</v>
      </c>
      <c r="O6531" s="1" t="s">
        <v>24</v>
      </c>
      <c r="P6531" s="1" t="s">
        <v>24</v>
      </c>
      <c r="Q6531" s="1" t="s">
        <v>8181</v>
      </c>
      <c r="R6531">
        <v>1899</v>
      </c>
      <c r="S6531">
        <v>632</v>
      </c>
      <c r="T6531" s="1" t="s">
        <v>24</v>
      </c>
    </row>
    <row r="6532" spans="1:20" x14ac:dyDescent="0.55000000000000004">
      <c r="A6532" s="1" t="s">
        <v>20</v>
      </c>
      <c r="B6532" s="1" t="s">
        <v>21</v>
      </c>
      <c r="C6532" s="1" t="s">
        <v>22</v>
      </c>
      <c r="D6532" s="1" t="s">
        <v>23</v>
      </c>
      <c r="E6532" s="1" t="s">
        <v>5</v>
      </c>
      <c r="F6532" s="1" t="s">
        <v>24</v>
      </c>
      <c r="G6532" s="1" t="s">
        <v>25</v>
      </c>
      <c r="H6532">
        <v>3639501</v>
      </c>
      <c r="I6532">
        <v>3640901</v>
      </c>
      <c r="J6532" s="1" t="s">
        <v>67</v>
      </c>
      <c r="K6532" s="1" t="s">
        <v>24</v>
      </c>
      <c r="L6532" s="1" t="s">
        <v>24</v>
      </c>
      <c r="M6532" s="1" t="s">
        <v>24</v>
      </c>
      <c r="N6532" s="1" t="s">
        <v>24</v>
      </c>
      <c r="O6532" s="1" t="s">
        <v>24</v>
      </c>
      <c r="P6532" s="1" t="s">
        <v>24</v>
      </c>
      <c r="Q6532" s="1" t="s">
        <v>8183</v>
      </c>
      <c r="R6532">
        <v>1401</v>
      </c>
      <c r="T6532" s="1" t="s">
        <v>24</v>
      </c>
    </row>
    <row r="6533" spans="1:20" x14ac:dyDescent="0.55000000000000004">
      <c r="A6533" s="1" t="s">
        <v>28</v>
      </c>
      <c r="B6533" s="1" t="s">
        <v>29</v>
      </c>
      <c r="C6533" s="1" t="s">
        <v>22</v>
      </c>
      <c r="D6533" s="1" t="s">
        <v>23</v>
      </c>
      <c r="E6533" s="1" t="s">
        <v>5</v>
      </c>
      <c r="F6533" s="1" t="s">
        <v>24</v>
      </c>
      <c r="G6533" s="1" t="s">
        <v>25</v>
      </c>
      <c r="H6533">
        <v>3639501</v>
      </c>
      <c r="I6533">
        <v>3640901</v>
      </c>
      <c r="J6533" s="1" t="s">
        <v>67</v>
      </c>
      <c r="K6533" s="1" t="s">
        <v>8184</v>
      </c>
      <c r="L6533" s="1" t="s">
        <v>24</v>
      </c>
      <c r="M6533" s="1" t="s">
        <v>24</v>
      </c>
      <c r="N6533" s="1" t="s">
        <v>513</v>
      </c>
      <c r="O6533" s="1" t="s">
        <v>24</v>
      </c>
      <c r="P6533" s="1" t="s">
        <v>24</v>
      </c>
      <c r="Q6533" s="1" t="s">
        <v>8183</v>
      </c>
      <c r="R6533">
        <v>1401</v>
      </c>
      <c r="S6533">
        <v>466</v>
      </c>
      <c r="T6533" s="1" t="s">
        <v>24</v>
      </c>
    </row>
    <row r="6534" spans="1:20" x14ac:dyDescent="0.55000000000000004">
      <c r="A6534" s="1" t="s">
        <v>20</v>
      </c>
      <c r="B6534" s="1" t="s">
        <v>21</v>
      </c>
      <c r="C6534" s="1" t="s">
        <v>22</v>
      </c>
      <c r="D6534" s="1" t="s">
        <v>23</v>
      </c>
      <c r="E6534" s="1" t="s">
        <v>5</v>
      </c>
      <c r="F6534" s="1" t="s">
        <v>24</v>
      </c>
      <c r="G6534" s="1" t="s">
        <v>25</v>
      </c>
      <c r="H6534">
        <v>3640894</v>
      </c>
      <c r="I6534">
        <v>3641742</v>
      </c>
      <c r="J6534" s="1" t="s">
        <v>67</v>
      </c>
      <c r="K6534" s="1" t="s">
        <v>24</v>
      </c>
      <c r="L6534" s="1" t="s">
        <v>24</v>
      </c>
      <c r="M6534" s="1" t="s">
        <v>24</v>
      </c>
      <c r="N6534" s="1" t="s">
        <v>24</v>
      </c>
      <c r="O6534" s="1" t="s">
        <v>24</v>
      </c>
      <c r="P6534" s="1" t="s">
        <v>24</v>
      </c>
      <c r="Q6534" s="1" t="s">
        <v>8185</v>
      </c>
      <c r="R6534">
        <v>849</v>
      </c>
      <c r="T6534" s="1" t="s">
        <v>24</v>
      </c>
    </row>
    <row r="6535" spans="1:20" x14ac:dyDescent="0.55000000000000004">
      <c r="A6535" s="1" t="s">
        <v>28</v>
      </c>
      <c r="B6535" s="1" t="s">
        <v>29</v>
      </c>
      <c r="C6535" s="1" t="s">
        <v>22</v>
      </c>
      <c r="D6535" s="1" t="s">
        <v>23</v>
      </c>
      <c r="E6535" s="1" t="s">
        <v>5</v>
      </c>
      <c r="F6535" s="1" t="s">
        <v>24</v>
      </c>
      <c r="G6535" s="1" t="s">
        <v>25</v>
      </c>
      <c r="H6535">
        <v>3640894</v>
      </c>
      <c r="I6535">
        <v>3641742</v>
      </c>
      <c r="J6535" s="1" t="s">
        <v>67</v>
      </c>
      <c r="K6535" s="1" t="s">
        <v>8186</v>
      </c>
      <c r="L6535" s="1" t="s">
        <v>24</v>
      </c>
      <c r="M6535" s="1" t="s">
        <v>24</v>
      </c>
      <c r="N6535" s="1" t="s">
        <v>1013</v>
      </c>
      <c r="O6535" s="1" t="s">
        <v>24</v>
      </c>
      <c r="P6535" s="1" t="s">
        <v>24</v>
      </c>
      <c r="Q6535" s="1" t="s">
        <v>8185</v>
      </c>
      <c r="R6535">
        <v>849</v>
      </c>
      <c r="S6535">
        <v>282</v>
      </c>
      <c r="T6535" s="1" t="s">
        <v>24</v>
      </c>
    </row>
    <row r="6536" spans="1:20" x14ac:dyDescent="0.55000000000000004">
      <c r="A6536" s="1" t="s">
        <v>20</v>
      </c>
      <c r="B6536" s="1" t="s">
        <v>21</v>
      </c>
      <c r="C6536" s="1" t="s">
        <v>22</v>
      </c>
      <c r="D6536" s="1" t="s">
        <v>23</v>
      </c>
      <c r="E6536" s="1" t="s">
        <v>5</v>
      </c>
      <c r="F6536" s="1" t="s">
        <v>24</v>
      </c>
      <c r="G6536" s="1" t="s">
        <v>25</v>
      </c>
      <c r="H6536">
        <v>3641739</v>
      </c>
      <c r="I6536">
        <v>3642338</v>
      </c>
      <c r="J6536" s="1" t="s">
        <v>67</v>
      </c>
      <c r="K6536" s="1" t="s">
        <v>24</v>
      </c>
      <c r="L6536" s="1" t="s">
        <v>24</v>
      </c>
      <c r="M6536" s="1" t="s">
        <v>24</v>
      </c>
      <c r="N6536" s="1" t="s">
        <v>24</v>
      </c>
      <c r="O6536" s="1" t="s">
        <v>24</v>
      </c>
      <c r="P6536" s="1" t="s">
        <v>24</v>
      </c>
      <c r="Q6536" s="1" t="s">
        <v>8187</v>
      </c>
      <c r="R6536">
        <v>600</v>
      </c>
      <c r="T6536" s="1" t="s">
        <v>24</v>
      </c>
    </row>
    <row r="6537" spans="1:20" x14ac:dyDescent="0.55000000000000004">
      <c r="A6537" s="1" t="s">
        <v>28</v>
      </c>
      <c r="B6537" s="1" t="s">
        <v>29</v>
      </c>
      <c r="C6537" s="1" t="s">
        <v>22</v>
      </c>
      <c r="D6537" s="1" t="s">
        <v>23</v>
      </c>
      <c r="E6537" s="1" t="s">
        <v>5</v>
      </c>
      <c r="F6537" s="1" t="s">
        <v>24</v>
      </c>
      <c r="G6537" s="1" t="s">
        <v>25</v>
      </c>
      <c r="H6537">
        <v>3641739</v>
      </c>
      <c r="I6537">
        <v>3642338</v>
      </c>
      <c r="J6537" s="1" t="s">
        <v>67</v>
      </c>
      <c r="K6537" s="1" t="s">
        <v>8188</v>
      </c>
      <c r="L6537" s="1" t="s">
        <v>24</v>
      </c>
      <c r="M6537" s="1" t="s">
        <v>24</v>
      </c>
      <c r="N6537" s="1" t="s">
        <v>73</v>
      </c>
      <c r="O6537" s="1" t="s">
        <v>24</v>
      </c>
      <c r="P6537" s="1" t="s">
        <v>24</v>
      </c>
      <c r="Q6537" s="1" t="s">
        <v>8187</v>
      </c>
      <c r="R6537">
        <v>600</v>
      </c>
      <c r="S6537">
        <v>199</v>
      </c>
      <c r="T6537" s="1" t="s">
        <v>24</v>
      </c>
    </row>
    <row r="6538" spans="1:20" x14ac:dyDescent="0.55000000000000004">
      <c r="A6538" s="1" t="s">
        <v>20</v>
      </c>
      <c r="B6538" s="1" t="s">
        <v>21</v>
      </c>
      <c r="C6538" s="1" t="s">
        <v>22</v>
      </c>
      <c r="D6538" s="1" t="s">
        <v>23</v>
      </c>
      <c r="E6538" s="1" t="s">
        <v>5</v>
      </c>
      <c r="F6538" s="1" t="s">
        <v>24</v>
      </c>
      <c r="G6538" s="1" t="s">
        <v>25</v>
      </c>
      <c r="H6538">
        <v>3642341</v>
      </c>
      <c r="I6538">
        <v>3643375</v>
      </c>
      <c r="J6538" s="1" t="s">
        <v>67</v>
      </c>
      <c r="K6538" s="1" t="s">
        <v>24</v>
      </c>
      <c r="L6538" s="1" t="s">
        <v>24</v>
      </c>
      <c r="M6538" s="1" t="s">
        <v>24</v>
      </c>
      <c r="N6538" s="1" t="s">
        <v>24</v>
      </c>
      <c r="O6538" s="1" t="s">
        <v>24</v>
      </c>
      <c r="P6538" s="1" t="s">
        <v>24</v>
      </c>
      <c r="Q6538" s="1" t="s">
        <v>8189</v>
      </c>
      <c r="R6538">
        <v>1035</v>
      </c>
      <c r="T6538" s="1" t="s">
        <v>24</v>
      </c>
    </row>
    <row r="6539" spans="1:20" x14ac:dyDescent="0.55000000000000004">
      <c r="A6539" s="1" t="s">
        <v>28</v>
      </c>
      <c r="B6539" s="1" t="s">
        <v>29</v>
      </c>
      <c r="C6539" s="1" t="s">
        <v>22</v>
      </c>
      <c r="D6539" s="1" t="s">
        <v>23</v>
      </c>
      <c r="E6539" s="1" t="s">
        <v>5</v>
      </c>
      <c r="F6539" s="1" t="s">
        <v>24</v>
      </c>
      <c r="G6539" s="1" t="s">
        <v>25</v>
      </c>
      <c r="H6539">
        <v>3642341</v>
      </c>
      <c r="I6539">
        <v>3643375</v>
      </c>
      <c r="J6539" s="1" t="s">
        <v>67</v>
      </c>
      <c r="K6539" s="1" t="s">
        <v>8190</v>
      </c>
      <c r="L6539" s="1" t="s">
        <v>24</v>
      </c>
      <c r="M6539" s="1" t="s">
        <v>24</v>
      </c>
      <c r="N6539" s="1" t="s">
        <v>7337</v>
      </c>
      <c r="O6539" s="1" t="s">
        <v>24</v>
      </c>
      <c r="P6539" s="1" t="s">
        <v>24</v>
      </c>
      <c r="Q6539" s="1" t="s">
        <v>8189</v>
      </c>
      <c r="R6539">
        <v>1035</v>
      </c>
      <c r="S6539">
        <v>344</v>
      </c>
      <c r="T6539" s="1" t="s">
        <v>24</v>
      </c>
    </row>
    <row r="6540" spans="1:20" x14ac:dyDescent="0.55000000000000004">
      <c r="A6540" s="1" t="s">
        <v>20</v>
      </c>
      <c r="B6540" s="1" t="s">
        <v>21</v>
      </c>
      <c r="C6540" s="1" t="s">
        <v>22</v>
      </c>
      <c r="D6540" s="1" t="s">
        <v>23</v>
      </c>
      <c r="E6540" s="1" t="s">
        <v>5</v>
      </c>
      <c r="F6540" s="1" t="s">
        <v>24</v>
      </c>
      <c r="G6540" s="1" t="s">
        <v>25</v>
      </c>
      <c r="H6540">
        <v>3643669</v>
      </c>
      <c r="I6540">
        <v>3645480</v>
      </c>
      <c r="J6540" s="1" t="s">
        <v>26</v>
      </c>
      <c r="K6540" s="1" t="s">
        <v>24</v>
      </c>
      <c r="L6540" s="1" t="s">
        <v>24</v>
      </c>
      <c r="M6540" s="1" t="s">
        <v>24</v>
      </c>
      <c r="N6540" s="1" t="s">
        <v>24</v>
      </c>
      <c r="O6540" s="1" t="s">
        <v>24</v>
      </c>
      <c r="P6540" s="1" t="s">
        <v>24</v>
      </c>
      <c r="Q6540" s="1" t="s">
        <v>8191</v>
      </c>
      <c r="R6540">
        <v>1812</v>
      </c>
      <c r="T6540" s="1" t="s">
        <v>24</v>
      </c>
    </row>
    <row r="6541" spans="1:20" x14ac:dyDescent="0.55000000000000004">
      <c r="A6541" s="1" t="s">
        <v>28</v>
      </c>
      <c r="B6541" s="1" t="s">
        <v>29</v>
      </c>
      <c r="C6541" s="1" t="s">
        <v>22</v>
      </c>
      <c r="D6541" s="1" t="s">
        <v>23</v>
      </c>
      <c r="E6541" s="1" t="s">
        <v>5</v>
      </c>
      <c r="F6541" s="1" t="s">
        <v>24</v>
      </c>
      <c r="G6541" s="1" t="s">
        <v>25</v>
      </c>
      <c r="H6541">
        <v>3643669</v>
      </c>
      <c r="I6541">
        <v>3645480</v>
      </c>
      <c r="J6541" s="1" t="s">
        <v>26</v>
      </c>
      <c r="K6541" s="1" t="s">
        <v>8192</v>
      </c>
      <c r="L6541" s="1" t="s">
        <v>24</v>
      </c>
      <c r="M6541" s="1" t="s">
        <v>24</v>
      </c>
      <c r="N6541" s="1" t="s">
        <v>3627</v>
      </c>
      <c r="O6541" s="1" t="s">
        <v>24</v>
      </c>
      <c r="P6541" s="1" t="s">
        <v>24</v>
      </c>
      <c r="Q6541" s="1" t="s">
        <v>8191</v>
      </c>
      <c r="R6541">
        <v>1812</v>
      </c>
      <c r="S6541">
        <v>603</v>
      </c>
      <c r="T6541" s="1" t="s">
        <v>24</v>
      </c>
    </row>
    <row r="6542" spans="1:20" x14ac:dyDescent="0.55000000000000004">
      <c r="A6542" s="1" t="s">
        <v>20</v>
      </c>
      <c r="B6542" s="1" t="s">
        <v>21</v>
      </c>
      <c r="C6542" s="1" t="s">
        <v>22</v>
      </c>
      <c r="D6542" s="1" t="s">
        <v>23</v>
      </c>
      <c r="E6542" s="1" t="s">
        <v>5</v>
      </c>
      <c r="F6542" s="1" t="s">
        <v>24</v>
      </c>
      <c r="G6542" s="1" t="s">
        <v>25</v>
      </c>
      <c r="H6542">
        <v>3645540</v>
      </c>
      <c r="I6542">
        <v>3646070</v>
      </c>
      <c r="J6542" s="1" t="s">
        <v>26</v>
      </c>
      <c r="K6542" s="1" t="s">
        <v>24</v>
      </c>
      <c r="L6542" s="1" t="s">
        <v>24</v>
      </c>
      <c r="M6542" s="1" t="s">
        <v>24</v>
      </c>
      <c r="N6542" s="1" t="s">
        <v>24</v>
      </c>
      <c r="O6542" s="1" t="s">
        <v>24</v>
      </c>
      <c r="P6542" s="1" t="s">
        <v>24</v>
      </c>
      <c r="Q6542" s="1" t="s">
        <v>8193</v>
      </c>
      <c r="R6542">
        <v>531</v>
      </c>
      <c r="T6542" s="1" t="s">
        <v>24</v>
      </c>
    </row>
    <row r="6543" spans="1:20" x14ac:dyDescent="0.55000000000000004">
      <c r="A6543" s="1" t="s">
        <v>28</v>
      </c>
      <c r="B6543" s="1" t="s">
        <v>29</v>
      </c>
      <c r="C6543" s="1" t="s">
        <v>22</v>
      </c>
      <c r="D6543" s="1" t="s">
        <v>23</v>
      </c>
      <c r="E6543" s="1" t="s">
        <v>5</v>
      </c>
      <c r="F6543" s="1" t="s">
        <v>24</v>
      </c>
      <c r="G6543" s="1" t="s">
        <v>25</v>
      </c>
      <c r="H6543">
        <v>3645540</v>
      </c>
      <c r="I6543">
        <v>3646070</v>
      </c>
      <c r="J6543" s="1" t="s">
        <v>26</v>
      </c>
      <c r="K6543" s="1" t="s">
        <v>8194</v>
      </c>
      <c r="L6543" s="1" t="s">
        <v>24</v>
      </c>
      <c r="M6543" s="1" t="s">
        <v>24</v>
      </c>
      <c r="N6543" s="1" t="s">
        <v>73</v>
      </c>
      <c r="O6543" s="1" t="s">
        <v>24</v>
      </c>
      <c r="P6543" s="1" t="s">
        <v>24</v>
      </c>
      <c r="Q6543" s="1" t="s">
        <v>8193</v>
      </c>
      <c r="R6543">
        <v>531</v>
      </c>
      <c r="S6543">
        <v>176</v>
      </c>
      <c r="T6543" s="1" t="s">
        <v>24</v>
      </c>
    </row>
    <row r="6544" spans="1:20" x14ac:dyDescent="0.55000000000000004">
      <c r="A6544" s="1" t="s">
        <v>20</v>
      </c>
      <c r="B6544" s="1" t="s">
        <v>21</v>
      </c>
      <c r="C6544" s="1" t="s">
        <v>22</v>
      </c>
      <c r="D6544" s="1" t="s">
        <v>23</v>
      </c>
      <c r="E6544" s="1" t="s">
        <v>5</v>
      </c>
      <c r="F6544" s="1" t="s">
        <v>24</v>
      </c>
      <c r="G6544" s="1" t="s">
        <v>25</v>
      </c>
      <c r="H6544">
        <v>3646073</v>
      </c>
      <c r="I6544">
        <v>3646849</v>
      </c>
      <c r="J6544" s="1" t="s">
        <v>26</v>
      </c>
      <c r="K6544" s="1" t="s">
        <v>24</v>
      </c>
      <c r="L6544" s="1" t="s">
        <v>24</v>
      </c>
      <c r="M6544" s="1" t="s">
        <v>24</v>
      </c>
      <c r="N6544" s="1" t="s">
        <v>24</v>
      </c>
      <c r="O6544" s="1" t="s">
        <v>24</v>
      </c>
      <c r="P6544" s="1" t="s">
        <v>24</v>
      </c>
      <c r="Q6544" s="1" t="s">
        <v>8195</v>
      </c>
      <c r="R6544">
        <v>777</v>
      </c>
      <c r="T6544" s="1" t="s">
        <v>24</v>
      </c>
    </row>
    <row r="6545" spans="1:20" x14ac:dyDescent="0.55000000000000004">
      <c r="A6545" s="1" t="s">
        <v>28</v>
      </c>
      <c r="B6545" s="1" t="s">
        <v>29</v>
      </c>
      <c r="C6545" s="1" t="s">
        <v>22</v>
      </c>
      <c r="D6545" s="1" t="s">
        <v>23</v>
      </c>
      <c r="E6545" s="1" t="s">
        <v>5</v>
      </c>
      <c r="F6545" s="1" t="s">
        <v>24</v>
      </c>
      <c r="G6545" s="1" t="s">
        <v>25</v>
      </c>
      <c r="H6545">
        <v>3646073</v>
      </c>
      <c r="I6545">
        <v>3646849</v>
      </c>
      <c r="J6545" s="1" t="s">
        <v>26</v>
      </c>
      <c r="K6545" s="1" t="s">
        <v>8196</v>
      </c>
      <c r="L6545" s="1" t="s">
        <v>24</v>
      </c>
      <c r="M6545" s="1" t="s">
        <v>24</v>
      </c>
      <c r="N6545" s="1" t="s">
        <v>8197</v>
      </c>
      <c r="O6545" s="1" t="s">
        <v>24</v>
      </c>
      <c r="P6545" s="1" t="s">
        <v>24</v>
      </c>
      <c r="Q6545" s="1" t="s">
        <v>8195</v>
      </c>
      <c r="R6545">
        <v>777</v>
      </c>
      <c r="S6545">
        <v>258</v>
      </c>
      <c r="T6545" s="1" t="s">
        <v>24</v>
      </c>
    </row>
    <row r="6546" spans="1:20" x14ac:dyDescent="0.55000000000000004">
      <c r="A6546" s="1" t="s">
        <v>20</v>
      </c>
      <c r="B6546" s="1" t="s">
        <v>21</v>
      </c>
      <c r="C6546" s="1" t="s">
        <v>22</v>
      </c>
      <c r="D6546" s="1" t="s">
        <v>23</v>
      </c>
      <c r="E6546" s="1" t="s">
        <v>5</v>
      </c>
      <c r="F6546" s="1" t="s">
        <v>24</v>
      </c>
      <c r="G6546" s="1" t="s">
        <v>25</v>
      </c>
      <c r="H6546">
        <v>3646876</v>
      </c>
      <c r="I6546">
        <v>3647799</v>
      </c>
      <c r="J6546" s="1" t="s">
        <v>26</v>
      </c>
      <c r="K6546" s="1" t="s">
        <v>24</v>
      </c>
      <c r="L6546" s="1" t="s">
        <v>24</v>
      </c>
      <c r="M6546" s="1" t="s">
        <v>24</v>
      </c>
      <c r="N6546" s="1" t="s">
        <v>24</v>
      </c>
      <c r="O6546" s="1" t="s">
        <v>24</v>
      </c>
      <c r="P6546" s="1" t="s">
        <v>24</v>
      </c>
      <c r="Q6546" s="1" t="s">
        <v>8198</v>
      </c>
      <c r="R6546">
        <v>924</v>
      </c>
      <c r="T6546" s="1" t="s">
        <v>24</v>
      </c>
    </row>
    <row r="6547" spans="1:20" x14ac:dyDescent="0.55000000000000004">
      <c r="A6547" s="1" t="s">
        <v>28</v>
      </c>
      <c r="B6547" s="1" t="s">
        <v>29</v>
      </c>
      <c r="C6547" s="1" t="s">
        <v>22</v>
      </c>
      <c r="D6547" s="1" t="s">
        <v>23</v>
      </c>
      <c r="E6547" s="1" t="s">
        <v>5</v>
      </c>
      <c r="F6547" s="1" t="s">
        <v>24</v>
      </c>
      <c r="G6547" s="1" t="s">
        <v>25</v>
      </c>
      <c r="H6547">
        <v>3646876</v>
      </c>
      <c r="I6547">
        <v>3647799</v>
      </c>
      <c r="J6547" s="1" t="s">
        <v>26</v>
      </c>
      <c r="K6547" s="1" t="s">
        <v>8199</v>
      </c>
      <c r="L6547" s="1" t="s">
        <v>24</v>
      </c>
      <c r="M6547" s="1" t="s">
        <v>24</v>
      </c>
      <c r="N6547" s="1" t="s">
        <v>564</v>
      </c>
      <c r="O6547" s="1" t="s">
        <v>24</v>
      </c>
      <c r="P6547" s="1" t="s">
        <v>24</v>
      </c>
      <c r="Q6547" s="1" t="s">
        <v>8198</v>
      </c>
      <c r="R6547">
        <v>924</v>
      </c>
      <c r="S6547">
        <v>307</v>
      </c>
      <c r="T6547" s="1" t="s">
        <v>24</v>
      </c>
    </row>
    <row r="6548" spans="1:20" x14ac:dyDescent="0.55000000000000004">
      <c r="A6548" s="1" t="s">
        <v>20</v>
      </c>
      <c r="B6548" s="1" t="s">
        <v>21</v>
      </c>
      <c r="C6548" s="1" t="s">
        <v>22</v>
      </c>
      <c r="D6548" s="1" t="s">
        <v>23</v>
      </c>
      <c r="E6548" s="1" t="s">
        <v>5</v>
      </c>
      <c r="F6548" s="1" t="s">
        <v>24</v>
      </c>
      <c r="G6548" s="1" t="s">
        <v>25</v>
      </c>
      <c r="H6548">
        <v>3647931</v>
      </c>
      <c r="I6548">
        <v>3648704</v>
      </c>
      <c r="J6548" s="1" t="s">
        <v>26</v>
      </c>
      <c r="K6548" s="1" t="s">
        <v>24</v>
      </c>
      <c r="L6548" s="1" t="s">
        <v>24</v>
      </c>
      <c r="M6548" s="1" t="s">
        <v>24</v>
      </c>
      <c r="N6548" s="1" t="s">
        <v>24</v>
      </c>
      <c r="O6548" s="1" t="s">
        <v>24</v>
      </c>
      <c r="P6548" s="1" t="s">
        <v>24</v>
      </c>
      <c r="Q6548" s="1" t="s">
        <v>8200</v>
      </c>
      <c r="R6548">
        <v>774</v>
      </c>
      <c r="T6548" s="1" t="s">
        <v>24</v>
      </c>
    </row>
    <row r="6549" spans="1:20" x14ac:dyDescent="0.55000000000000004">
      <c r="A6549" s="1" t="s">
        <v>28</v>
      </c>
      <c r="B6549" s="1" t="s">
        <v>29</v>
      </c>
      <c r="C6549" s="1" t="s">
        <v>22</v>
      </c>
      <c r="D6549" s="1" t="s">
        <v>23</v>
      </c>
      <c r="E6549" s="1" t="s">
        <v>5</v>
      </c>
      <c r="F6549" s="1" t="s">
        <v>24</v>
      </c>
      <c r="G6549" s="1" t="s">
        <v>25</v>
      </c>
      <c r="H6549">
        <v>3647931</v>
      </c>
      <c r="I6549">
        <v>3648704</v>
      </c>
      <c r="J6549" s="1" t="s">
        <v>26</v>
      </c>
      <c r="K6549" s="1" t="s">
        <v>8201</v>
      </c>
      <c r="L6549" s="1" t="s">
        <v>24</v>
      </c>
      <c r="M6549" s="1" t="s">
        <v>24</v>
      </c>
      <c r="N6549" s="1" t="s">
        <v>8123</v>
      </c>
      <c r="O6549" s="1" t="s">
        <v>24</v>
      </c>
      <c r="P6549" s="1" t="s">
        <v>24</v>
      </c>
      <c r="Q6549" s="1" t="s">
        <v>8200</v>
      </c>
      <c r="R6549">
        <v>774</v>
      </c>
      <c r="S6549">
        <v>257</v>
      </c>
      <c r="T6549" s="1" t="s">
        <v>24</v>
      </c>
    </row>
    <row r="6550" spans="1:20" x14ac:dyDescent="0.55000000000000004">
      <c r="A6550" s="1" t="s">
        <v>20</v>
      </c>
      <c r="B6550" s="1" t="s">
        <v>21</v>
      </c>
      <c r="C6550" s="1" t="s">
        <v>22</v>
      </c>
      <c r="D6550" s="1" t="s">
        <v>23</v>
      </c>
      <c r="E6550" s="1" t="s">
        <v>5</v>
      </c>
      <c r="F6550" s="1" t="s">
        <v>24</v>
      </c>
      <c r="G6550" s="1" t="s">
        <v>25</v>
      </c>
      <c r="H6550">
        <v>3648708</v>
      </c>
      <c r="I6550">
        <v>3649316</v>
      </c>
      <c r="J6550" s="1" t="s">
        <v>26</v>
      </c>
      <c r="K6550" s="1" t="s">
        <v>24</v>
      </c>
      <c r="L6550" s="1" t="s">
        <v>24</v>
      </c>
      <c r="M6550" s="1" t="s">
        <v>24</v>
      </c>
      <c r="N6550" s="1" t="s">
        <v>24</v>
      </c>
      <c r="O6550" s="1" t="s">
        <v>24</v>
      </c>
      <c r="P6550" s="1" t="s">
        <v>24</v>
      </c>
      <c r="Q6550" s="1" t="s">
        <v>8202</v>
      </c>
      <c r="R6550">
        <v>609</v>
      </c>
      <c r="T6550" s="1" t="s">
        <v>24</v>
      </c>
    </row>
    <row r="6551" spans="1:20" x14ac:dyDescent="0.55000000000000004">
      <c r="A6551" s="1" t="s">
        <v>28</v>
      </c>
      <c r="B6551" s="1" t="s">
        <v>29</v>
      </c>
      <c r="C6551" s="1" t="s">
        <v>22</v>
      </c>
      <c r="D6551" s="1" t="s">
        <v>23</v>
      </c>
      <c r="E6551" s="1" t="s">
        <v>5</v>
      </c>
      <c r="F6551" s="1" t="s">
        <v>24</v>
      </c>
      <c r="G6551" s="1" t="s">
        <v>25</v>
      </c>
      <c r="H6551">
        <v>3648708</v>
      </c>
      <c r="I6551">
        <v>3649316</v>
      </c>
      <c r="J6551" s="1" t="s">
        <v>26</v>
      </c>
      <c r="K6551" s="1" t="s">
        <v>8203</v>
      </c>
      <c r="L6551" s="1" t="s">
        <v>24</v>
      </c>
      <c r="M6551" s="1" t="s">
        <v>24</v>
      </c>
      <c r="N6551" s="1" t="s">
        <v>8113</v>
      </c>
      <c r="O6551" s="1" t="s">
        <v>24</v>
      </c>
      <c r="P6551" s="1" t="s">
        <v>24</v>
      </c>
      <c r="Q6551" s="1" t="s">
        <v>8202</v>
      </c>
      <c r="R6551">
        <v>609</v>
      </c>
      <c r="S6551">
        <v>202</v>
      </c>
      <c r="T6551" s="1" t="s">
        <v>24</v>
      </c>
    </row>
    <row r="6552" spans="1:20" x14ac:dyDescent="0.55000000000000004">
      <c r="A6552" s="1" t="s">
        <v>20</v>
      </c>
      <c r="B6552" s="1" t="s">
        <v>21</v>
      </c>
      <c r="C6552" s="1" t="s">
        <v>22</v>
      </c>
      <c r="D6552" s="1" t="s">
        <v>23</v>
      </c>
      <c r="E6552" s="1" t="s">
        <v>5</v>
      </c>
      <c r="F6552" s="1" t="s">
        <v>24</v>
      </c>
      <c r="G6552" s="1" t="s">
        <v>25</v>
      </c>
      <c r="H6552">
        <v>3649373</v>
      </c>
      <c r="I6552">
        <v>3650290</v>
      </c>
      <c r="J6552" s="1" t="s">
        <v>26</v>
      </c>
      <c r="K6552" s="1" t="s">
        <v>24</v>
      </c>
      <c r="L6552" s="1" t="s">
        <v>24</v>
      </c>
      <c r="M6552" s="1" t="s">
        <v>24</v>
      </c>
      <c r="N6552" s="1" t="s">
        <v>24</v>
      </c>
      <c r="O6552" s="1" t="s">
        <v>24</v>
      </c>
      <c r="P6552" s="1" t="s">
        <v>24</v>
      </c>
      <c r="Q6552" s="1" t="s">
        <v>8204</v>
      </c>
      <c r="R6552">
        <v>918</v>
      </c>
      <c r="T6552" s="1" t="s">
        <v>24</v>
      </c>
    </row>
    <row r="6553" spans="1:20" x14ac:dyDescent="0.55000000000000004">
      <c r="A6553" s="1" t="s">
        <v>28</v>
      </c>
      <c r="B6553" s="1" t="s">
        <v>29</v>
      </c>
      <c r="C6553" s="1" t="s">
        <v>22</v>
      </c>
      <c r="D6553" s="1" t="s">
        <v>23</v>
      </c>
      <c r="E6553" s="1" t="s">
        <v>5</v>
      </c>
      <c r="F6553" s="1" t="s">
        <v>24</v>
      </c>
      <c r="G6553" s="1" t="s">
        <v>25</v>
      </c>
      <c r="H6553">
        <v>3649373</v>
      </c>
      <c r="I6553">
        <v>3650290</v>
      </c>
      <c r="J6553" s="1" t="s">
        <v>26</v>
      </c>
      <c r="K6553" s="1" t="s">
        <v>8205</v>
      </c>
      <c r="L6553" s="1" t="s">
        <v>24</v>
      </c>
      <c r="M6553" s="1" t="s">
        <v>24</v>
      </c>
      <c r="N6553" s="1" t="s">
        <v>3807</v>
      </c>
      <c r="O6553" s="1" t="s">
        <v>24</v>
      </c>
      <c r="P6553" s="1" t="s">
        <v>24</v>
      </c>
      <c r="Q6553" s="1" t="s">
        <v>8204</v>
      </c>
      <c r="R6553">
        <v>918</v>
      </c>
      <c r="S6553">
        <v>305</v>
      </c>
      <c r="T6553" s="1" t="s">
        <v>24</v>
      </c>
    </row>
    <row r="6554" spans="1:20" x14ac:dyDescent="0.55000000000000004">
      <c r="A6554" s="1" t="s">
        <v>20</v>
      </c>
      <c r="B6554" s="1" t="s">
        <v>21</v>
      </c>
      <c r="C6554" s="1" t="s">
        <v>22</v>
      </c>
      <c r="D6554" s="1" t="s">
        <v>23</v>
      </c>
      <c r="E6554" s="1" t="s">
        <v>5</v>
      </c>
      <c r="F6554" s="1" t="s">
        <v>24</v>
      </c>
      <c r="G6554" s="1" t="s">
        <v>25</v>
      </c>
      <c r="H6554">
        <v>3650290</v>
      </c>
      <c r="I6554">
        <v>3650940</v>
      </c>
      <c r="J6554" s="1" t="s">
        <v>26</v>
      </c>
      <c r="K6554" s="1" t="s">
        <v>24</v>
      </c>
      <c r="L6554" s="1" t="s">
        <v>24</v>
      </c>
      <c r="M6554" s="1" t="s">
        <v>24</v>
      </c>
      <c r="N6554" s="1" t="s">
        <v>24</v>
      </c>
      <c r="O6554" s="1" t="s">
        <v>24</v>
      </c>
      <c r="P6554" s="1" t="s">
        <v>24</v>
      </c>
      <c r="Q6554" s="1" t="s">
        <v>8206</v>
      </c>
      <c r="R6554">
        <v>651</v>
      </c>
      <c r="T6554" s="1" t="s">
        <v>24</v>
      </c>
    </row>
    <row r="6555" spans="1:20" x14ac:dyDescent="0.55000000000000004">
      <c r="A6555" s="1" t="s">
        <v>28</v>
      </c>
      <c r="B6555" s="1" t="s">
        <v>29</v>
      </c>
      <c r="C6555" s="1" t="s">
        <v>22</v>
      </c>
      <c r="D6555" s="1" t="s">
        <v>23</v>
      </c>
      <c r="E6555" s="1" t="s">
        <v>5</v>
      </c>
      <c r="F6555" s="1" t="s">
        <v>24</v>
      </c>
      <c r="G6555" s="1" t="s">
        <v>25</v>
      </c>
      <c r="H6555">
        <v>3650290</v>
      </c>
      <c r="I6555">
        <v>3650940</v>
      </c>
      <c r="J6555" s="1" t="s">
        <v>26</v>
      </c>
      <c r="K6555" s="1" t="s">
        <v>8207</v>
      </c>
      <c r="L6555" s="1" t="s">
        <v>24</v>
      </c>
      <c r="M6555" s="1" t="s">
        <v>24</v>
      </c>
      <c r="N6555" s="1" t="s">
        <v>7237</v>
      </c>
      <c r="O6555" s="1" t="s">
        <v>24</v>
      </c>
      <c r="P6555" s="1" t="s">
        <v>24</v>
      </c>
      <c r="Q6555" s="1" t="s">
        <v>8206</v>
      </c>
      <c r="R6555">
        <v>651</v>
      </c>
      <c r="S6555">
        <v>216</v>
      </c>
      <c r="T6555" s="1" t="s">
        <v>24</v>
      </c>
    </row>
    <row r="6556" spans="1:20" x14ac:dyDescent="0.55000000000000004">
      <c r="A6556" s="1" t="s">
        <v>20</v>
      </c>
      <c r="B6556" s="1" t="s">
        <v>21</v>
      </c>
      <c r="C6556" s="1" t="s">
        <v>22</v>
      </c>
      <c r="D6556" s="1" t="s">
        <v>23</v>
      </c>
      <c r="E6556" s="1" t="s">
        <v>5</v>
      </c>
      <c r="F6556" s="1" t="s">
        <v>24</v>
      </c>
      <c r="G6556" s="1" t="s">
        <v>25</v>
      </c>
      <c r="H6556">
        <v>3651000</v>
      </c>
      <c r="I6556">
        <v>3651959</v>
      </c>
      <c r="J6556" s="1" t="s">
        <v>26</v>
      </c>
      <c r="K6556" s="1" t="s">
        <v>24</v>
      </c>
      <c r="L6556" s="1" t="s">
        <v>24</v>
      </c>
      <c r="M6556" s="1" t="s">
        <v>24</v>
      </c>
      <c r="N6556" s="1" t="s">
        <v>24</v>
      </c>
      <c r="O6556" s="1" t="s">
        <v>24</v>
      </c>
      <c r="P6556" s="1" t="s">
        <v>24</v>
      </c>
      <c r="Q6556" s="1" t="s">
        <v>8208</v>
      </c>
      <c r="R6556">
        <v>960</v>
      </c>
      <c r="T6556" s="1" t="s">
        <v>24</v>
      </c>
    </row>
    <row r="6557" spans="1:20" x14ac:dyDescent="0.55000000000000004">
      <c r="A6557" s="1" t="s">
        <v>28</v>
      </c>
      <c r="B6557" s="1" t="s">
        <v>29</v>
      </c>
      <c r="C6557" s="1" t="s">
        <v>22</v>
      </c>
      <c r="D6557" s="1" t="s">
        <v>23</v>
      </c>
      <c r="E6557" s="1" t="s">
        <v>5</v>
      </c>
      <c r="F6557" s="1" t="s">
        <v>24</v>
      </c>
      <c r="G6557" s="1" t="s">
        <v>25</v>
      </c>
      <c r="H6557">
        <v>3651000</v>
      </c>
      <c r="I6557">
        <v>3651959</v>
      </c>
      <c r="J6557" s="1" t="s">
        <v>26</v>
      </c>
      <c r="K6557" s="1" t="s">
        <v>8209</v>
      </c>
      <c r="L6557" s="1" t="s">
        <v>24</v>
      </c>
      <c r="M6557" s="1" t="s">
        <v>24</v>
      </c>
      <c r="N6557" s="1" t="s">
        <v>4986</v>
      </c>
      <c r="O6557" s="1" t="s">
        <v>24</v>
      </c>
      <c r="P6557" s="1" t="s">
        <v>24</v>
      </c>
      <c r="Q6557" s="1" t="s">
        <v>8208</v>
      </c>
      <c r="R6557">
        <v>960</v>
      </c>
      <c r="S6557">
        <v>319</v>
      </c>
      <c r="T6557" s="1" t="s">
        <v>24</v>
      </c>
    </row>
    <row r="6558" spans="1:20" x14ac:dyDescent="0.55000000000000004">
      <c r="A6558" s="1" t="s">
        <v>20</v>
      </c>
      <c r="B6558" s="1" t="s">
        <v>21</v>
      </c>
      <c r="C6558" s="1" t="s">
        <v>22</v>
      </c>
      <c r="D6558" s="1" t="s">
        <v>23</v>
      </c>
      <c r="E6558" s="1" t="s">
        <v>5</v>
      </c>
      <c r="F6558" s="1" t="s">
        <v>24</v>
      </c>
      <c r="G6558" s="1" t="s">
        <v>25</v>
      </c>
      <c r="H6558">
        <v>3651975</v>
      </c>
      <c r="I6558">
        <v>3652727</v>
      </c>
      <c r="J6558" s="1" t="s">
        <v>26</v>
      </c>
      <c r="K6558" s="1" t="s">
        <v>24</v>
      </c>
      <c r="L6558" s="1" t="s">
        <v>24</v>
      </c>
      <c r="M6558" s="1" t="s">
        <v>24</v>
      </c>
      <c r="N6558" s="1" t="s">
        <v>24</v>
      </c>
      <c r="O6558" s="1" t="s">
        <v>24</v>
      </c>
      <c r="P6558" s="1" t="s">
        <v>24</v>
      </c>
      <c r="Q6558" s="1" t="s">
        <v>8210</v>
      </c>
      <c r="R6558">
        <v>753</v>
      </c>
      <c r="T6558" s="1" t="s">
        <v>24</v>
      </c>
    </row>
    <row r="6559" spans="1:20" x14ac:dyDescent="0.55000000000000004">
      <c r="A6559" s="1" t="s">
        <v>28</v>
      </c>
      <c r="B6559" s="1" t="s">
        <v>29</v>
      </c>
      <c r="C6559" s="1" t="s">
        <v>22</v>
      </c>
      <c r="D6559" s="1" t="s">
        <v>23</v>
      </c>
      <c r="E6559" s="1" t="s">
        <v>5</v>
      </c>
      <c r="F6559" s="1" t="s">
        <v>24</v>
      </c>
      <c r="G6559" s="1" t="s">
        <v>25</v>
      </c>
      <c r="H6559">
        <v>3651975</v>
      </c>
      <c r="I6559">
        <v>3652727</v>
      </c>
      <c r="J6559" s="1" t="s">
        <v>26</v>
      </c>
      <c r="K6559" s="1" t="s">
        <v>8211</v>
      </c>
      <c r="L6559" s="1" t="s">
        <v>24</v>
      </c>
      <c r="M6559" s="1" t="s">
        <v>24</v>
      </c>
      <c r="N6559" s="1" t="s">
        <v>73</v>
      </c>
      <c r="O6559" s="1" t="s">
        <v>24</v>
      </c>
      <c r="P6559" s="1" t="s">
        <v>24</v>
      </c>
      <c r="Q6559" s="1" t="s">
        <v>8210</v>
      </c>
      <c r="R6559">
        <v>753</v>
      </c>
      <c r="S6559">
        <v>250</v>
      </c>
      <c r="T6559" s="1" t="s">
        <v>24</v>
      </c>
    </row>
    <row r="6560" spans="1:20" x14ac:dyDescent="0.55000000000000004">
      <c r="A6560" s="1" t="s">
        <v>20</v>
      </c>
      <c r="B6560" s="1" t="s">
        <v>21</v>
      </c>
      <c r="C6560" s="1" t="s">
        <v>22</v>
      </c>
      <c r="D6560" s="1" t="s">
        <v>23</v>
      </c>
      <c r="E6560" s="1" t="s">
        <v>5</v>
      </c>
      <c r="F6560" s="1" t="s">
        <v>24</v>
      </c>
      <c r="G6560" s="1" t="s">
        <v>25</v>
      </c>
      <c r="H6560">
        <v>3652731</v>
      </c>
      <c r="I6560">
        <v>3656201</v>
      </c>
      <c r="J6560" s="1" t="s">
        <v>26</v>
      </c>
      <c r="K6560" s="1" t="s">
        <v>24</v>
      </c>
      <c r="L6560" s="1" t="s">
        <v>24</v>
      </c>
      <c r="M6560" s="1" t="s">
        <v>24</v>
      </c>
      <c r="N6560" s="1" t="s">
        <v>24</v>
      </c>
      <c r="O6560" s="1" t="s">
        <v>24</v>
      </c>
      <c r="P6560" s="1" t="s">
        <v>24</v>
      </c>
      <c r="Q6560" s="1" t="s">
        <v>8212</v>
      </c>
      <c r="R6560">
        <v>3471</v>
      </c>
      <c r="T6560" s="1" t="s">
        <v>24</v>
      </c>
    </row>
    <row r="6561" spans="1:20" x14ac:dyDescent="0.55000000000000004">
      <c r="A6561" s="1" t="s">
        <v>28</v>
      </c>
      <c r="B6561" s="1" t="s">
        <v>29</v>
      </c>
      <c r="C6561" s="1" t="s">
        <v>22</v>
      </c>
      <c r="D6561" s="1" t="s">
        <v>23</v>
      </c>
      <c r="E6561" s="1" t="s">
        <v>5</v>
      </c>
      <c r="F6561" s="1" t="s">
        <v>24</v>
      </c>
      <c r="G6561" s="1" t="s">
        <v>25</v>
      </c>
      <c r="H6561">
        <v>3652731</v>
      </c>
      <c r="I6561">
        <v>3656201</v>
      </c>
      <c r="J6561" s="1" t="s">
        <v>26</v>
      </c>
      <c r="K6561" s="1" t="s">
        <v>8213</v>
      </c>
      <c r="L6561" s="1" t="s">
        <v>24</v>
      </c>
      <c r="M6561" s="1" t="s">
        <v>24</v>
      </c>
      <c r="N6561" s="1" t="s">
        <v>866</v>
      </c>
      <c r="O6561" s="1" t="s">
        <v>24</v>
      </c>
      <c r="P6561" s="1" t="s">
        <v>24</v>
      </c>
      <c r="Q6561" s="1" t="s">
        <v>8212</v>
      </c>
      <c r="R6561">
        <v>3471</v>
      </c>
      <c r="S6561">
        <v>1156</v>
      </c>
      <c r="T6561" s="1" t="s">
        <v>24</v>
      </c>
    </row>
    <row r="6562" spans="1:20" x14ac:dyDescent="0.55000000000000004">
      <c r="A6562" s="1" t="s">
        <v>20</v>
      </c>
      <c r="B6562" s="1" t="s">
        <v>21</v>
      </c>
      <c r="C6562" s="1" t="s">
        <v>22</v>
      </c>
      <c r="D6562" s="1" t="s">
        <v>23</v>
      </c>
      <c r="E6562" s="1" t="s">
        <v>5</v>
      </c>
      <c r="F6562" s="1" t="s">
        <v>24</v>
      </c>
      <c r="G6562" s="1" t="s">
        <v>25</v>
      </c>
      <c r="H6562">
        <v>3656243</v>
      </c>
      <c r="I6562">
        <v>3657034</v>
      </c>
      <c r="J6562" s="1" t="s">
        <v>26</v>
      </c>
      <c r="K6562" s="1" t="s">
        <v>24</v>
      </c>
      <c r="L6562" s="1" t="s">
        <v>24</v>
      </c>
      <c r="M6562" s="1" t="s">
        <v>24</v>
      </c>
      <c r="N6562" s="1" t="s">
        <v>24</v>
      </c>
      <c r="O6562" s="1" t="s">
        <v>24</v>
      </c>
      <c r="P6562" s="1" t="s">
        <v>24</v>
      </c>
      <c r="Q6562" s="1" t="s">
        <v>8214</v>
      </c>
      <c r="R6562">
        <v>792</v>
      </c>
      <c r="T6562" s="1" t="s">
        <v>24</v>
      </c>
    </row>
    <row r="6563" spans="1:20" x14ac:dyDescent="0.55000000000000004">
      <c r="A6563" s="1" t="s">
        <v>28</v>
      </c>
      <c r="B6563" s="1" t="s">
        <v>29</v>
      </c>
      <c r="C6563" s="1" t="s">
        <v>22</v>
      </c>
      <c r="D6563" s="1" t="s">
        <v>23</v>
      </c>
      <c r="E6563" s="1" t="s">
        <v>5</v>
      </c>
      <c r="F6563" s="1" t="s">
        <v>24</v>
      </c>
      <c r="G6563" s="1" t="s">
        <v>25</v>
      </c>
      <c r="H6563">
        <v>3656243</v>
      </c>
      <c r="I6563">
        <v>3657034</v>
      </c>
      <c r="J6563" s="1" t="s">
        <v>26</v>
      </c>
      <c r="K6563" s="1" t="s">
        <v>8215</v>
      </c>
      <c r="L6563" s="1" t="s">
        <v>24</v>
      </c>
      <c r="M6563" s="1" t="s">
        <v>24</v>
      </c>
      <c r="N6563" s="1" t="s">
        <v>8216</v>
      </c>
      <c r="O6563" s="1" t="s">
        <v>24</v>
      </c>
      <c r="P6563" s="1" t="s">
        <v>24</v>
      </c>
      <c r="Q6563" s="1" t="s">
        <v>8214</v>
      </c>
      <c r="R6563">
        <v>792</v>
      </c>
      <c r="S6563">
        <v>263</v>
      </c>
      <c r="T6563" s="1" t="s">
        <v>24</v>
      </c>
    </row>
    <row r="6564" spans="1:20" x14ac:dyDescent="0.55000000000000004">
      <c r="A6564" s="1" t="s">
        <v>20</v>
      </c>
      <c r="B6564" s="1" t="s">
        <v>21</v>
      </c>
      <c r="C6564" s="1" t="s">
        <v>22</v>
      </c>
      <c r="D6564" s="1" t="s">
        <v>23</v>
      </c>
      <c r="E6564" s="1" t="s">
        <v>5</v>
      </c>
      <c r="F6564" s="1" t="s">
        <v>24</v>
      </c>
      <c r="G6564" s="1" t="s">
        <v>25</v>
      </c>
      <c r="H6564">
        <v>3657024</v>
      </c>
      <c r="I6564">
        <v>3658130</v>
      </c>
      <c r="J6564" s="1" t="s">
        <v>26</v>
      </c>
      <c r="K6564" s="1" t="s">
        <v>24</v>
      </c>
      <c r="L6564" s="1" t="s">
        <v>24</v>
      </c>
      <c r="M6564" s="1" t="s">
        <v>24</v>
      </c>
      <c r="N6564" s="1" t="s">
        <v>24</v>
      </c>
      <c r="O6564" s="1" t="s">
        <v>24</v>
      </c>
      <c r="P6564" s="1" t="s">
        <v>24</v>
      </c>
      <c r="Q6564" s="1" t="s">
        <v>8217</v>
      </c>
      <c r="R6564">
        <v>1107</v>
      </c>
      <c r="T6564" s="1" t="s">
        <v>24</v>
      </c>
    </row>
    <row r="6565" spans="1:20" x14ac:dyDescent="0.55000000000000004">
      <c r="A6565" s="1" t="s">
        <v>28</v>
      </c>
      <c r="B6565" s="1" t="s">
        <v>29</v>
      </c>
      <c r="C6565" s="1" t="s">
        <v>22</v>
      </c>
      <c r="D6565" s="1" t="s">
        <v>23</v>
      </c>
      <c r="E6565" s="1" t="s">
        <v>5</v>
      </c>
      <c r="F6565" s="1" t="s">
        <v>24</v>
      </c>
      <c r="G6565" s="1" t="s">
        <v>25</v>
      </c>
      <c r="H6565">
        <v>3657024</v>
      </c>
      <c r="I6565">
        <v>3658130</v>
      </c>
      <c r="J6565" s="1" t="s">
        <v>26</v>
      </c>
      <c r="K6565" s="1" t="s">
        <v>8218</v>
      </c>
      <c r="L6565" s="1" t="s">
        <v>24</v>
      </c>
      <c r="M6565" s="1" t="s">
        <v>24</v>
      </c>
      <c r="N6565" s="1" t="s">
        <v>8219</v>
      </c>
      <c r="O6565" s="1" t="s">
        <v>24</v>
      </c>
      <c r="P6565" s="1" t="s">
        <v>24</v>
      </c>
      <c r="Q6565" s="1" t="s">
        <v>8217</v>
      </c>
      <c r="R6565">
        <v>1107</v>
      </c>
      <c r="S6565">
        <v>368</v>
      </c>
      <c r="T6565" s="1" t="s">
        <v>24</v>
      </c>
    </row>
    <row r="6566" spans="1:20" x14ac:dyDescent="0.55000000000000004">
      <c r="A6566" s="1" t="s">
        <v>20</v>
      </c>
      <c r="B6566" s="1" t="s">
        <v>21</v>
      </c>
      <c r="C6566" s="1" t="s">
        <v>22</v>
      </c>
      <c r="D6566" s="1" t="s">
        <v>23</v>
      </c>
      <c r="E6566" s="1" t="s">
        <v>5</v>
      </c>
      <c r="F6566" s="1" t="s">
        <v>24</v>
      </c>
      <c r="G6566" s="1" t="s">
        <v>25</v>
      </c>
      <c r="H6566">
        <v>3658115</v>
      </c>
      <c r="I6566">
        <v>3658636</v>
      </c>
      <c r="J6566" s="1" t="s">
        <v>26</v>
      </c>
      <c r="K6566" s="1" t="s">
        <v>24</v>
      </c>
      <c r="L6566" s="1" t="s">
        <v>24</v>
      </c>
      <c r="M6566" s="1" t="s">
        <v>24</v>
      </c>
      <c r="N6566" s="1" t="s">
        <v>24</v>
      </c>
      <c r="O6566" s="1" t="s">
        <v>24</v>
      </c>
      <c r="P6566" s="1" t="s">
        <v>24</v>
      </c>
      <c r="Q6566" s="1" t="s">
        <v>8220</v>
      </c>
      <c r="R6566">
        <v>522</v>
      </c>
      <c r="T6566" s="1" t="s">
        <v>24</v>
      </c>
    </row>
    <row r="6567" spans="1:20" x14ac:dyDescent="0.55000000000000004">
      <c r="A6567" s="1" t="s">
        <v>28</v>
      </c>
      <c r="B6567" s="1" t="s">
        <v>29</v>
      </c>
      <c r="C6567" s="1" t="s">
        <v>22</v>
      </c>
      <c r="D6567" s="1" t="s">
        <v>23</v>
      </c>
      <c r="E6567" s="1" t="s">
        <v>5</v>
      </c>
      <c r="F6567" s="1" t="s">
        <v>24</v>
      </c>
      <c r="G6567" s="1" t="s">
        <v>25</v>
      </c>
      <c r="H6567">
        <v>3658115</v>
      </c>
      <c r="I6567">
        <v>3658636</v>
      </c>
      <c r="J6567" s="1" t="s">
        <v>26</v>
      </c>
      <c r="K6567" s="1" t="s">
        <v>8221</v>
      </c>
      <c r="L6567" s="1" t="s">
        <v>24</v>
      </c>
      <c r="M6567" s="1" t="s">
        <v>24</v>
      </c>
      <c r="N6567" s="1" t="s">
        <v>8222</v>
      </c>
      <c r="O6567" s="1" t="s">
        <v>24</v>
      </c>
      <c r="P6567" s="1" t="s">
        <v>24</v>
      </c>
      <c r="Q6567" s="1" t="s">
        <v>8220</v>
      </c>
      <c r="R6567">
        <v>522</v>
      </c>
      <c r="S6567">
        <v>173</v>
      </c>
      <c r="T6567" s="1" t="s">
        <v>24</v>
      </c>
    </row>
    <row r="6568" spans="1:20" x14ac:dyDescent="0.55000000000000004">
      <c r="A6568" s="1" t="s">
        <v>20</v>
      </c>
      <c r="B6568" s="1" t="s">
        <v>21</v>
      </c>
      <c r="C6568" s="1" t="s">
        <v>22</v>
      </c>
      <c r="D6568" s="1" t="s">
        <v>23</v>
      </c>
      <c r="E6568" s="1" t="s">
        <v>5</v>
      </c>
      <c r="F6568" s="1" t="s">
        <v>24</v>
      </c>
      <c r="G6568" s="1" t="s">
        <v>25</v>
      </c>
      <c r="H6568">
        <v>3658671</v>
      </c>
      <c r="I6568">
        <v>3659825</v>
      </c>
      <c r="J6568" s="1" t="s">
        <v>26</v>
      </c>
      <c r="K6568" s="1" t="s">
        <v>24</v>
      </c>
      <c r="L6568" s="1" t="s">
        <v>24</v>
      </c>
      <c r="M6568" s="1" t="s">
        <v>24</v>
      </c>
      <c r="N6568" s="1" t="s">
        <v>24</v>
      </c>
      <c r="O6568" s="1" t="s">
        <v>24</v>
      </c>
      <c r="P6568" s="1" t="s">
        <v>24</v>
      </c>
      <c r="Q6568" s="1" t="s">
        <v>8223</v>
      </c>
      <c r="R6568">
        <v>1155</v>
      </c>
      <c r="T6568" s="1" t="s">
        <v>24</v>
      </c>
    </row>
    <row r="6569" spans="1:20" x14ac:dyDescent="0.55000000000000004">
      <c r="A6569" s="1" t="s">
        <v>28</v>
      </c>
      <c r="B6569" s="1" t="s">
        <v>29</v>
      </c>
      <c r="C6569" s="1" t="s">
        <v>22</v>
      </c>
      <c r="D6569" s="1" t="s">
        <v>23</v>
      </c>
      <c r="E6569" s="1" t="s">
        <v>5</v>
      </c>
      <c r="F6569" s="1" t="s">
        <v>24</v>
      </c>
      <c r="G6569" s="1" t="s">
        <v>25</v>
      </c>
      <c r="H6569">
        <v>3658671</v>
      </c>
      <c r="I6569">
        <v>3659825</v>
      </c>
      <c r="J6569" s="1" t="s">
        <v>26</v>
      </c>
      <c r="K6569" s="1" t="s">
        <v>8224</v>
      </c>
      <c r="L6569" s="1" t="s">
        <v>24</v>
      </c>
      <c r="M6569" s="1" t="s">
        <v>24</v>
      </c>
      <c r="N6569" s="1" t="s">
        <v>866</v>
      </c>
      <c r="O6569" s="1" t="s">
        <v>24</v>
      </c>
      <c r="P6569" s="1" t="s">
        <v>24</v>
      </c>
      <c r="Q6569" s="1" t="s">
        <v>8223</v>
      </c>
      <c r="R6569">
        <v>1155</v>
      </c>
      <c r="S6569">
        <v>384</v>
      </c>
      <c r="T6569" s="1" t="s">
        <v>24</v>
      </c>
    </row>
    <row r="6570" spans="1:20" x14ac:dyDescent="0.55000000000000004">
      <c r="A6570" s="1" t="s">
        <v>20</v>
      </c>
      <c r="B6570" s="1" t="s">
        <v>21</v>
      </c>
      <c r="C6570" s="1" t="s">
        <v>22</v>
      </c>
      <c r="D6570" s="1" t="s">
        <v>23</v>
      </c>
      <c r="E6570" s="1" t="s">
        <v>5</v>
      </c>
      <c r="F6570" s="1" t="s">
        <v>24</v>
      </c>
      <c r="G6570" s="1" t="s">
        <v>25</v>
      </c>
      <c r="H6570">
        <v>3659825</v>
      </c>
      <c r="I6570">
        <v>3660808</v>
      </c>
      <c r="J6570" s="1" t="s">
        <v>26</v>
      </c>
      <c r="K6570" s="1" t="s">
        <v>24</v>
      </c>
      <c r="L6570" s="1" t="s">
        <v>24</v>
      </c>
      <c r="M6570" s="1" t="s">
        <v>24</v>
      </c>
      <c r="N6570" s="1" t="s">
        <v>24</v>
      </c>
      <c r="O6570" s="1" t="s">
        <v>24</v>
      </c>
      <c r="P6570" s="1" t="s">
        <v>24</v>
      </c>
      <c r="Q6570" s="1" t="s">
        <v>8225</v>
      </c>
      <c r="R6570">
        <v>984</v>
      </c>
      <c r="T6570" s="1" t="s">
        <v>24</v>
      </c>
    </row>
    <row r="6571" spans="1:20" x14ac:dyDescent="0.55000000000000004">
      <c r="A6571" s="1" t="s">
        <v>28</v>
      </c>
      <c r="B6571" s="1" t="s">
        <v>29</v>
      </c>
      <c r="C6571" s="1" t="s">
        <v>22</v>
      </c>
      <c r="D6571" s="1" t="s">
        <v>23</v>
      </c>
      <c r="E6571" s="1" t="s">
        <v>5</v>
      </c>
      <c r="F6571" s="1" t="s">
        <v>24</v>
      </c>
      <c r="G6571" s="1" t="s">
        <v>25</v>
      </c>
      <c r="H6571">
        <v>3659825</v>
      </c>
      <c r="I6571">
        <v>3660808</v>
      </c>
      <c r="J6571" s="1" t="s">
        <v>26</v>
      </c>
      <c r="K6571" s="1" t="s">
        <v>8226</v>
      </c>
      <c r="L6571" s="1" t="s">
        <v>24</v>
      </c>
      <c r="M6571" s="1" t="s">
        <v>24</v>
      </c>
      <c r="N6571" s="1" t="s">
        <v>513</v>
      </c>
      <c r="O6571" s="1" t="s">
        <v>24</v>
      </c>
      <c r="P6571" s="1" t="s">
        <v>24</v>
      </c>
      <c r="Q6571" s="1" t="s">
        <v>8225</v>
      </c>
      <c r="R6571">
        <v>984</v>
      </c>
      <c r="S6571">
        <v>327</v>
      </c>
      <c r="T6571" s="1" t="s">
        <v>24</v>
      </c>
    </row>
    <row r="6572" spans="1:20" x14ac:dyDescent="0.55000000000000004">
      <c r="A6572" s="1" t="s">
        <v>20</v>
      </c>
      <c r="B6572" s="1" t="s">
        <v>21</v>
      </c>
      <c r="C6572" s="1" t="s">
        <v>22</v>
      </c>
      <c r="D6572" s="1" t="s">
        <v>23</v>
      </c>
      <c r="E6572" s="1" t="s">
        <v>5</v>
      </c>
      <c r="F6572" s="1" t="s">
        <v>24</v>
      </c>
      <c r="G6572" s="1" t="s">
        <v>25</v>
      </c>
      <c r="H6572">
        <v>3660845</v>
      </c>
      <c r="I6572">
        <v>3663013</v>
      </c>
      <c r="J6572" s="1" t="s">
        <v>26</v>
      </c>
      <c r="K6572" s="1" t="s">
        <v>24</v>
      </c>
      <c r="L6572" s="1" t="s">
        <v>24</v>
      </c>
      <c r="M6572" s="1" t="s">
        <v>24</v>
      </c>
      <c r="N6572" s="1" t="s">
        <v>24</v>
      </c>
      <c r="O6572" s="1" t="s">
        <v>24</v>
      </c>
      <c r="P6572" s="1" t="s">
        <v>24</v>
      </c>
      <c r="Q6572" s="1" t="s">
        <v>8227</v>
      </c>
      <c r="R6572">
        <v>2169</v>
      </c>
      <c r="T6572" s="1" t="s">
        <v>24</v>
      </c>
    </row>
    <row r="6573" spans="1:20" x14ac:dyDescent="0.55000000000000004">
      <c r="A6573" s="1" t="s">
        <v>28</v>
      </c>
      <c r="B6573" s="1" t="s">
        <v>29</v>
      </c>
      <c r="C6573" s="1" t="s">
        <v>22</v>
      </c>
      <c r="D6573" s="1" t="s">
        <v>23</v>
      </c>
      <c r="E6573" s="1" t="s">
        <v>5</v>
      </c>
      <c r="F6573" s="1" t="s">
        <v>24</v>
      </c>
      <c r="G6573" s="1" t="s">
        <v>25</v>
      </c>
      <c r="H6573">
        <v>3660845</v>
      </c>
      <c r="I6573">
        <v>3663013</v>
      </c>
      <c r="J6573" s="1" t="s">
        <v>26</v>
      </c>
      <c r="K6573" s="1" t="s">
        <v>8228</v>
      </c>
      <c r="L6573" s="1" t="s">
        <v>24</v>
      </c>
      <c r="M6573" s="1" t="s">
        <v>24</v>
      </c>
      <c r="N6573" s="1" t="s">
        <v>8229</v>
      </c>
      <c r="O6573" s="1" t="s">
        <v>24</v>
      </c>
      <c r="P6573" s="1" t="s">
        <v>24</v>
      </c>
      <c r="Q6573" s="1" t="s">
        <v>8227</v>
      </c>
      <c r="R6573">
        <v>2169</v>
      </c>
      <c r="S6573">
        <v>722</v>
      </c>
      <c r="T6573" s="1" t="s">
        <v>24</v>
      </c>
    </row>
    <row r="6574" spans="1:20" x14ac:dyDescent="0.55000000000000004">
      <c r="A6574" s="1" t="s">
        <v>20</v>
      </c>
      <c r="B6574" s="1" t="s">
        <v>21</v>
      </c>
      <c r="C6574" s="1" t="s">
        <v>22</v>
      </c>
      <c r="D6574" s="1" t="s">
        <v>23</v>
      </c>
      <c r="E6574" s="1" t="s">
        <v>5</v>
      </c>
      <c r="F6574" s="1" t="s">
        <v>24</v>
      </c>
      <c r="G6574" s="1" t="s">
        <v>25</v>
      </c>
      <c r="H6574">
        <v>3663105</v>
      </c>
      <c r="I6574">
        <v>3663590</v>
      </c>
      <c r="J6574" s="1" t="s">
        <v>26</v>
      </c>
      <c r="K6574" s="1" t="s">
        <v>24</v>
      </c>
      <c r="L6574" s="1" t="s">
        <v>24</v>
      </c>
      <c r="M6574" s="1" t="s">
        <v>24</v>
      </c>
      <c r="N6574" s="1" t="s">
        <v>24</v>
      </c>
      <c r="O6574" s="1" t="s">
        <v>24</v>
      </c>
      <c r="P6574" s="1" t="s">
        <v>24</v>
      </c>
      <c r="Q6574" s="1" t="s">
        <v>8230</v>
      </c>
      <c r="R6574">
        <v>486</v>
      </c>
      <c r="T6574" s="1" t="s">
        <v>24</v>
      </c>
    </row>
    <row r="6575" spans="1:20" x14ac:dyDescent="0.55000000000000004">
      <c r="A6575" s="1" t="s">
        <v>28</v>
      </c>
      <c r="B6575" s="1" t="s">
        <v>29</v>
      </c>
      <c r="C6575" s="1" t="s">
        <v>22</v>
      </c>
      <c r="D6575" s="1" t="s">
        <v>23</v>
      </c>
      <c r="E6575" s="1" t="s">
        <v>5</v>
      </c>
      <c r="F6575" s="1" t="s">
        <v>24</v>
      </c>
      <c r="G6575" s="1" t="s">
        <v>25</v>
      </c>
      <c r="H6575">
        <v>3663105</v>
      </c>
      <c r="I6575">
        <v>3663590</v>
      </c>
      <c r="J6575" s="1" t="s">
        <v>26</v>
      </c>
      <c r="K6575" s="1" t="s">
        <v>8231</v>
      </c>
      <c r="L6575" s="1" t="s">
        <v>24</v>
      </c>
      <c r="M6575" s="1" t="s">
        <v>24</v>
      </c>
      <c r="N6575" s="1" t="s">
        <v>73</v>
      </c>
      <c r="O6575" s="1" t="s">
        <v>24</v>
      </c>
      <c r="P6575" s="1" t="s">
        <v>24</v>
      </c>
      <c r="Q6575" s="1" t="s">
        <v>8230</v>
      </c>
      <c r="R6575">
        <v>486</v>
      </c>
      <c r="S6575">
        <v>161</v>
      </c>
      <c r="T6575" s="1" t="s">
        <v>24</v>
      </c>
    </row>
    <row r="6576" spans="1:20" x14ac:dyDescent="0.55000000000000004">
      <c r="A6576" s="1" t="s">
        <v>20</v>
      </c>
      <c r="B6576" s="1" t="s">
        <v>21</v>
      </c>
      <c r="C6576" s="1" t="s">
        <v>22</v>
      </c>
      <c r="D6576" s="1" t="s">
        <v>23</v>
      </c>
      <c r="E6576" s="1" t="s">
        <v>5</v>
      </c>
      <c r="F6576" s="1" t="s">
        <v>24</v>
      </c>
      <c r="G6576" s="1" t="s">
        <v>25</v>
      </c>
      <c r="H6576">
        <v>3663587</v>
      </c>
      <c r="I6576">
        <v>3664180</v>
      </c>
      <c r="J6576" s="1" t="s">
        <v>26</v>
      </c>
      <c r="K6576" s="1" t="s">
        <v>24</v>
      </c>
      <c r="L6576" s="1" t="s">
        <v>24</v>
      </c>
      <c r="M6576" s="1" t="s">
        <v>24</v>
      </c>
      <c r="N6576" s="1" t="s">
        <v>24</v>
      </c>
      <c r="O6576" s="1" t="s">
        <v>24</v>
      </c>
      <c r="P6576" s="1" t="s">
        <v>24</v>
      </c>
      <c r="Q6576" s="1" t="s">
        <v>8232</v>
      </c>
      <c r="R6576">
        <v>594</v>
      </c>
      <c r="T6576" s="1" t="s">
        <v>24</v>
      </c>
    </row>
    <row r="6577" spans="1:20" x14ac:dyDescent="0.55000000000000004">
      <c r="A6577" s="1" t="s">
        <v>28</v>
      </c>
      <c r="B6577" s="1" t="s">
        <v>29</v>
      </c>
      <c r="C6577" s="1" t="s">
        <v>22</v>
      </c>
      <c r="D6577" s="1" t="s">
        <v>23</v>
      </c>
      <c r="E6577" s="1" t="s">
        <v>5</v>
      </c>
      <c r="F6577" s="1" t="s">
        <v>24</v>
      </c>
      <c r="G6577" s="1" t="s">
        <v>25</v>
      </c>
      <c r="H6577">
        <v>3663587</v>
      </c>
      <c r="I6577">
        <v>3664180</v>
      </c>
      <c r="J6577" s="1" t="s">
        <v>26</v>
      </c>
      <c r="K6577" s="1" t="s">
        <v>8233</v>
      </c>
      <c r="L6577" s="1" t="s">
        <v>24</v>
      </c>
      <c r="M6577" s="1" t="s">
        <v>24</v>
      </c>
      <c r="N6577" s="1" t="s">
        <v>8234</v>
      </c>
      <c r="O6577" s="1" t="s">
        <v>24</v>
      </c>
      <c r="P6577" s="1" t="s">
        <v>24</v>
      </c>
      <c r="Q6577" s="1" t="s">
        <v>8232</v>
      </c>
      <c r="R6577">
        <v>594</v>
      </c>
      <c r="S6577">
        <v>197</v>
      </c>
      <c r="T6577" s="1" t="s">
        <v>24</v>
      </c>
    </row>
    <row r="6578" spans="1:20" x14ac:dyDescent="0.55000000000000004">
      <c r="A6578" s="1" t="s">
        <v>20</v>
      </c>
      <c r="B6578" s="1" t="s">
        <v>21</v>
      </c>
      <c r="C6578" s="1" t="s">
        <v>22</v>
      </c>
      <c r="D6578" s="1" t="s">
        <v>23</v>
      </c>
      <c r="E6578" s="1" t="s">
        <v>5</v>
      </c>
      <c r="F6578" s="1" t="s">
        <v>24</v>
      </c>
      <c r="G6578" s="1" t="s">
        <v>25</v>
      </c>
      <c r="H6578">
        <v>3664296</v>
      </c>
      <c r="I6578">
        <v>3665222</v>
      </c>
      <c r="J6578" s="1" t="s">
        <v>67</v>
      </c>
      <c r="K6578" s="1" t="s">
        <v>24</v>
      </c>
      <c r="L6578" s="1" t="s">
        <v>24</v>
      </c>
      <c r="M6578" s="1" t="s">
        <v>24</v>
      </c>
      <c r="N6578" s="1" t="s">
        <v>24</v>
      </c>
      <c r="O6578" s="1" t="s">
        <v>24</v>
      </c>
      <c r="P6578" s="1" t="s">
        <v>24</v>
      </c>
      <c r="Q6578" s="1" t="s">
        <v>8235</v>
      </c>
      <c r="R6578">
        <v>927</v>
      </c>
      <c r="T6578" s="1" t="s">
        <v>24</v>
      </c>
    </row>
    <row r="6579" spans="1:20" x14ac:dyDescent="0.55000000000000004">
      <c r="A6579" s="1" t="s">
        <v>28</v>
      </c>
      <c r="B6579" s="1" t="s">
        <v>29</v>
      </c>
      <c r="C6579" s="1" t="s">
        <v>22</v>
      </c>
      <c r="D6579" s="1" t="s">
        <v>23</v>
      </c>
      <c r="E6579" s="1" t="s">
        <v>5</v>
      </c>
      <c r="F6579" s="1" t="s">
        <v>24</v>
      </c>
      <c r="G6579" s="1" t="s">
        <v>25</v>
      </c>
      <c r="H6579">
        <v>3664296</v>
      </c>
      <c r="I6579">
        <v>3665222</v>
      </c>
      <c r="J6579" s="1" t="s">
        <v>67</v>
      </c>
      <c r="K6579" s="1" t="s">
        <v>8236</v>
      </c>
      <c r="L6579" s="1" t="s">
        <v>24</v>
      </c>
      <c r="M6579" s="1" t="s">
        <v>24</v>
      </c>
      <c r="N6579" s="1" t="s">
        <v>3649</v>
      </c>
      <c r="O6579" s="1" t="s">
        <v>24</v>
      </c>
      <c r="P6579" s="1" t="s">
        <v>24</v>
      </c>
      <c r="Q6579" s="1" t="s">
        <v>8235</v>
      </c>
      <c r="R6579">
        <v>927</v>
      </c>
      <c r="S6579">
        <v>308</v>
      </c>
      <c r="T6579" s="1" t="s">
        <v>24</v>
      </c>
    </row>
    <row r="6580" spans="1:20" x14ac:dyDescent="0.55000000000000004">
      <c r="A6580" s="1" t="s">
        <v>20</v>
      </c>
      <c r="B6580" s="1" t="s">
        <v>21</v>
      </c>
      <c r="C6580" s="1" t="s">
        <v>22</v>
      </c>
      <c r="D6580" s="1" t="s">
        <v>23</v>
      </c>
      <c r="E6580" s="1" t="s">
        <v>5</v>
      </c>
      <c r="F6580" s="1" t="s">
        <v>24</v>
      </c>
      <c r="G6580" s="1" t="s">
        <v>25</v>
      </c>
      <c r="H6580">
        <v>3665377</v>
      </c>
      <c r="I6580">
        <v>3665928</v>
      </c>
      <c r="J6580" s="1" t="s">
        <v>26</v>
      </c>
      <c r="K6580" s="1" t="s">
        <v>24</v>
      </c>
      <c r="L6580" s="1" t="s">
        <v>24</v>
      </c>
      <c r="M6580" s="1" t="s">
        <v>24</v>
      </c>
      <c r="N6580" s="1" t="s">
        <v>24</v>
      </c>
      <c r="O6580" s="1" t="s">
        <v>24</v>
      </c>
      <c r="P6580" s="1" t="s">
        <v>24</v>
      </c>
      <c r="Q6580" s="1" t="s">
        <v>8237</v>
      </c>
      <c r="R6580">
        <v>552</v>
      </c>
      <c r="T6580" s="1" t="s">
        <v>24</v>
      </c>
    </row>
    <row r="6581" spans="1:20" x14ac:dyDescent="0.55000000000000004">
      <c r="A6581" s="1" t="s">
        <v>28</v>
      </c>
      <c r="B6581" s="1" t="s">
        <v>29</v>
      </c>
      <c r="C6581" s="1" t="s">
        <v>22</v>
      </c>
      <c r="D6581" s="1" t="s">
        <v>23</v>
      </c>
      <c r="E6581" s="1" t="s">
        <v>5</v>
      </c>
      <c r="F6581" s="1" t="s">
        <v>24</v>
      </c>
      <c r="G6581" s="1" t="s">
        <v>25</v>
      </c>
      <c r="H6581">
        <v>3665377</v>
      </c>
      <c r="I6581">
        <v>3665928</v>
      </c>
      <c r="J6581" s="1" t="s">
        <v>26</v>
      </c>
      <c r="K6581" s="1" t="s">
        <v>8238</v>
      </c>
      <c r="L6581" s="1" t="s">
        <v>24</v>
      </c>
      <c r="M6581" s="1" t="s">
        <v>24</v>
      </c>
      <c r="N6581" s="1" t="s">
        <v>957</v>
      </c>
      <c r="O6581" s="1" t="s">
        <v>24</v>
      </c>
      <c r="P6581" s="1" t="s">
        <v>24</v>
      </c>
      <c r="Q6581" s="1" t="s">
        <v>8237</v>
      </c>
      <c r="R6581">
        <v>552</v>
      </c>
      <c r="S6581">
        <v>183</v>
      </c>
      <c r="T6581" s="1" t="s">
        <v>24</v>
      </c>
    </row>
    <row r="6582" spans="1:20" x14ac:dyDescent="0.55000000000000004">
      <c r="A6582" s="1" t="s">
        <v>20</v>
      </c>
      <c r="B6582" s="1" t="s">
        <v>21</v>
      </c>
      <c r="C6582" s="1" t="s">
        <v>22</v>
      </c>
      <c r="D6582" s="1" t="s">
        <v>23</v>
      </c>
      <c r="E6582" s="1" t="s">
        <v>5</v>
      </c>
      <c r="F6582" s="1" t="s">
        <v>24</v>
      </c>
      <c r="G6582" s="1" t="s">
        <v>25</v>
      </c>
      <c r="H6582">
        <v>3665955</v>
      </c>
      <c r="I6582">
        <v>3667325</v>
      </c>
      <c r="J6582" s="1" t="s">
        <v>26</v>
      </c>
      <c r="K6582" s="1" t="s">
        <v>24</v>
      </c>
      <c r="L6582" s="1" t="s">
        <v>24</v>
      </c>
      <c r="M6582" s="1" t="s">
        <v>24</v>
      </c>
      <c r="N6582" s="1" t="s">
        <v>24</v>
      </c>
      <c r="O6582" s="1" t="s">
        <v>24</v>
      </c>
      <c r="P6582" s="1" t="s">
        <v>24</v>
      </c>
      <c r="Q6582" s="1" t="s">
        <v>8239</v>
      </c>
      <c r="R6582">
        <v>1371</v>
      </c>
      <c r="T6582" s="1" t="s">
        <v>24</v>
      </c>
    </row>
    <row r="6583" spans="1:20" x14ac:dyDescent="0.55000000000000004">
      <c r="A6583" s="1" t="s">
        <v>28</v>
      </c>
      <c r="B6583" s="1" t="s">
        <v>29</v>
      </c>
      <c r="C6583" s="1" t="s">
        <v>22</v>
      </c>
      <c r="D6583" s="1" t="s">
        <v>23</v>
      </c>
      <c r="E6583" s="1" t="s">
        <v>5</v>
      </c>
      <c r="F6583" s="1" t="s">
        <v>24</v>
      </c>
      <c r="G6583" s="1" t="s">
        <v>25</v>
      </c>
      <c r="H6583">
        <v>3665955</v>
      </c>
      <c r="I6583">
        <v>3667325</v>
      </c>
      <c r="J6583" s="1" t="s">
        <v>26</v>
      </c>
      <c r="K6583" s="1" t="s">
        <v>8240</v>
      </c>
      <c r="L6583" s="1" t="s">
        <v>24</v>
      </c>
      <c r="M6583" s="1" t="s">
        <v>24</v>
      </c>
      <c r="N6583" s="1" t="s">
        <v>8241</v>
      </c>
      <c r="O6583" s="1" t="s">
        <v>24</v>
      </c>
      <c r="P6583" s="1" t="s">
        <v>24</v>
      </c>
      <c r="Q6583" s="1" t="s">
        <v>8239</v>
      </c>
      <c r="R6583">
        <v>1371</v>
      </c>
      <c r="S6583">
        <v>456</v>
      </c>
      <c r="T6583" s="1" t="s">
        <v>24</v>
      </c>
    </row>
    <row r="6584" spans="1:20" x14ac:dyDescent="0.55000000000000004">
      <c r="A6584" s="1" t="s">
        <v>20</v>
      </c>
      <c r="B6584" s="1" t="s">
        <v>21</v>
      </c>
      <c r="C6584" s="1" t="s">
        <v>22</v>
      </c>
      <c r="D6584" s="1" t="s">
        <v>23</v>
      </c>
      <c r="E6584" s="1" t="s">
        <v>5</v>
      </c>
      <c r="F6584" s="1" t="s">
        <v>24</v>
      </c>
      <c r="G6584" s="1" t="s">
        <v>25</v>
      </c>
      <c r="H6584">
        <v>3667395</v>
      </c>
      <c r="I6584">
        <v>3667733</v>
      </c>
      <c r="J6584" s="1" t="s">
        <v>26</v>
      </c>
      <c r="K6584" s="1" t="s">
        <v>24</v>
      </c>
      <c r="L6584" s="1" t="s">
        <v>24</v>
      </c>
      <c r="M6584" s="1" t="s">
        <v>24</v>
      </c>
      <c r="N6584" s="1" t="s">
        <v>24</v>
      </c>
      <c r="O6584" s="1" t="s">
        <v>24</v>
      </c>
      <c r="P6584" s="1" t="s">
        <v>24</v>
      </c>
      <c r="Q6584" s="1" t="s">
        <v>8242</v>
      </c>
      <c r="R6584">
        <v>339</v>
      </c>
      <c r="T6584" s="1" t="s">
        <v>24</v>
      </c>
    </row>
    <row r="6585" spans="1:20" x14ac:dyDescent="0.55000000000000004">
      <c r="A6585" s="1" t="s">
        <v>28</v>
      </c>
      <c r="B6585" s="1" t="s">
        <v>29</v>
      </c>
      <c r="C6585" s="1" t="s">
        <v>22</v>
      </c>
      <c r="D6585" s="1" t="s">
        <v>23</v>
      </c>
      <c r="E6585" s="1" t="s">
        <v>5</v>
      </c>
      <c r="F6585" s="1" t="s">
        <v>24</v>
      </c>
      <c r="G6585" s="1" t="s">
        <v>25</v>
      </c>
      <c r="H6585">
        <v>3667395</v>
      </c>
      <c r="I6585">
        <v>3667733</v>
      </c>
      <c r="J6585" s="1" t="s">
        <v>26</v>
      </c>
      <c r="K6585" s="1" t="s">
        <v>8243</v>
      </c>
      <c r="L6585" s="1" t="s">
        <v>24</v>
      </c>
      <c r="M6585" s="1" t="s">
        <v>24</v>
      </c>
      <c r="N6585" s="1" t="s">
        <v>8244</v>
      </c>
      <c r="O6585" s="1" t="s">
        <v>24</v>
      </c>
      <c r="P6585" s="1" t="s">
        <v>24</v>
      </c>
      <c r="Q6585" s="1" t="s">
        <v>8242</v>
      </c>
      <c r="R6585">
        <v>339</v>
      </c>
      <c r="S6585">
        <v>112</v>
      </c>
      <c r="T6585" s="1" t="s">
        <v>24</v>
      </c>
    </row>
    <row r="6586" spans="1:20" x14ac:dyDescent="0.55000000000000004">
      <c r="A6586" s="1" t="s">
        <v>20</v>
      </c>
      <c r="B6586" s="1" t="s">
        <v>21</v>
      </c>
      <c r="C6586" s="1" t="s">
        <v>22</v>
      </c>
      <c r="D6586" s="1" t="s">
        <v>23</v>
      </c>
      <c r="E6586" s="1" t="s">
        <v>5</v>
      </c>
      <c r="F6586" s="1" t="s">
        <v>24</v>
      </c>
      <c r="G6586" s="1" t="s">
        <v>25</v>
      </c>
      <c r="H6586">
        <v>3668393</v>
      </c>
      <c r="I6586">
        <v>3669643</v>
      </c>
      <c r="J6586" s="1" t="s">
        <v>26</v>
      </c>
      <c r="K6586" s="1" t="s">
        <v>24</v>
      </c>
      <c r="L6586" s="1" t="s">
        <v>24</v>
      </c>
      <c r="M6586" s="1" t="s">
        <v>24</v>
      </c>
      <c r="N6586" s="1" t="s">
        <v>24</v>
      </c>
      <c r="O6586" s="1" t="s">
        <v>24</v>
      </c>
      <c r="P6586" s="1" t="s">
        <v>24</v>
      </c>
      <c r="Q6586" s="1" t="s">
        <v>8245</v>
      </c>
      <c r="R6586">
        <v>1251</v>
      </c>
      <c r="T6586" s="1" t="s">
        <v>24</v>
      </c>
    </row>
    <row r="6587" spans="1:20" x14ac:dyDescent="0.55000000000000004">
      <c r="A6587" s="1" t="s">
        <v>28</v>
      </c>
      <c r="B6587" s="1" t="s">
        <v>29</v>
      </c>
      <c r="C6587" s="1" t="s">
        <v>22</v>
      </c>
      <c r="D6587" s="1" t="s">
        <v>23</v>
      </c>
      <c r="E6587" s="1" t="s">
        <v>5</v>
      </c>
      <c r="F6587" s="1" t="s">
        <v>24</v>
      </c>
      <c r="G6587" s="1" t="s">
        <v>25</v>
      </c>
      <c r="H6587">
        <v>3668393</v>
      </c>
      <c r="I6587">
        <v>3669643</v>
      </c>
      <c r="J6587" s="1" t="s">
        <v>26</v>
      </c>
      <c r="K6587" s="1" t="s">
        <v>8246</v>
      </c>
      <c r="L6587" s="1" t="s">
        <v>24</v>
      </c>
      <c r="M6587" s="1" t="s">
        <v>24</v>
      </c>
      <c r="N6587" s="1" t="s">
        <v>73</v>
      </c>
      <c r="O6587" s="1" t="s">
        <v>24</v>
      </c>
      <c r="P6587" s="1" t="s">
        <v>24</v>
      </c>
      <c r="Q6587" s="1" t="s">
        <v>8245</v>
      </c>
      <c r="R6587">
        <v>1251</v>
      </c>
      <c r="S6587">
        <v>416</v>
      </c>
      <c r="T6587" s="1" t="s">
        <v>24</v>
      </c>
    </row>
    <row r="6588" spans="1:20" x14ac:dyDescent="0.55000000000000004">
      <c r="A6588" s="1" t="s">
        <v>20</v>
      </c>
      <c r="B6588" s="1" t="s">
        <v>21</v>
      </c>
      <c r="C6588" s="1" t="s">
        <v>22</v>
      </c>
      <c r="D6588" s="1" t="s">
        <v>23</v>
      </c>
      <c r="E6588" s="1" t="s">
        <v>5</v>
      </c>
      <c r="F6588" s="1" t="s">
        <v>24</v>
      </c>
      <c r="G6588" s="1" t="s">
        <v>25</v>
      </c>
      <c r="H6588">
        <v>3669658</v>
      </c>
      <c r="I6588">
        <v>3670317</v>
      </c>
      <c r="J6588" s="1" t="s">
        <v>26</v>
      </c>
      <c r="K6588" s="1" t="s">
        <v>24</v>
      </c>
      <c r="L6588" s="1" t="s">
        <v>24</v>
      </c>
      <c r="M6588" s="1" t="s">
        <v>24</v>
      </c>
      <c r="N6588" s="1" t="s">
        <v>24</v>
      </c>
      <c r="O6588" s="1" t="s">
        <v>24</v>
      </c>
      <c r="P6588" s="1" t="s">
        <v>24</v>
      </c>
      <c r="Q6588" s="1" t="s">
        <v>8247</v>
      </c>
      <c r="R6588">
        <v>660</v>
      </c>
      <c r="T6588" s="1" t="s">
        <v>24</v>
      </c>
    </row>
    <row r="6589" spans="1:20" x14ac:dyDescent="0.55000000000000004">
      <c r="A6589" s="1" t="s">
        <v>28</v>
      </c>
      <c r="B6589" s="1" t="s">
        <v>29</v>
      </c>
      <c r="C6589" s="1" t="s">
        <v>22</v>
      </c>
      <c r="D6589" s="1" t="s">
        <v>23</v>
      </c>
      <c r="E6589" s="1" t="s">
        <v>5</v>
      </c>
      <c r="F6589" s="1" t="s">
        <v>24</v>
      </c>
      <c r="G6589" s="1" t="s">
        <v>25</v>
      </c>
      <c r="H6589">
        <v>3669658</v>
      </c>
      <c r="I6589">
        <v>3670317</v>
      </c>
      <c r="J6589" s="1" t="s">
        <v>26</v>
      </c>
      <c r="K6589" s="1" t="s">
        <v>8248</v>
      </c>
      <c r="L6589" s="1" t="s">
        <v>24</v>
      </c>
      <c r="M6589" s="1" t="s">
        <v>24</v>
      </c>
      <c r="N6589" s="1" t="s">
        <v>8249</v>
      </c>
      <c r="O6589" s="1" t="s">
        <v>24</v>
      </c>
      <c r="P6589" s="1" t="s">
        <v>24</v>
      </c>
      <c r="Q6589" s="1" t="s">
        <v>8247</v>
      </c>
      <c r="R6589">
        <v>660</v>
      </c>
      <c r="S6589">
        <v>219</v>
      </c>
      <c r="T6589" s="1" t="s">
        <v>24</v>
      </c>
    </row>
    <row r="6590" spans="1:20" x14ac:dyDescent="0.55000000000000004">
      <c r="A6590" s="1" t="s">
        <v>20</v>
      </c>
      <c r="B6590" s="1" t="s">
        <v>21</v>
      </c>
      <c r="C6590" s="1" t="s">
        <v>22</v>
      </c>
      <c r="D6590" s="1" t="s">
        <v>23</v>
      </c>
      <c r="E6590" s="1" t="s">
        <v>5</v>
      </c>
      <c r="F6590" s="1" t="s">
        <v>24</v>
      </c>
      <c r="G6590" s="1" t="s">
        <v>25</v>
      </c>
      <c r="H6590">
        <v>3670338</v>
      </c>
      <c r="I6590">
        <v>3671657</v>
      </c>
      <c r="J6590" s="1" t="s">
        <v>26</v>
      </c>
      <c r="K6590" s="1" t="s">
        <v>24</v>
      </c>
      <c r="L6590" s="1" t="s">
        <v>24</v>
      </c>
      <c r="M6590" s="1" t="s">
        <v>24</v>
      </c>
      <c r="N6590" s="1" t="s">
        <v>24</v>
      </c>
      <c r="O6590" s="1" t="s">
        <v>24</v>
      </c>
      <c r="P6590" s="1" t="s">
        <v>24</v>
      </c>
      <c r="Q6590" s="1" t="s">
        <v>8250</v>
      </c>
      <c r="R6590">
        <v>1320</v>
      </c>
      <c r="T6590" s="1" t="s">
        <v>24</v>
      </c>
    </row>
    <row r="6591" spans="1:20" x14ac:dyDescent="0.55000000000000004">
      <c r="A6591" s="1" t="s">
        <v>28</v>
      </c>
      <c r="B6591" s="1" t="s">
        <v>29</v>
      </c>
      <c r="C6591" s="1" t="s">
        <v>22</v>
      </c>
      <c r="D6591" s="1" t="s">
        <v>23</v>
      </c>
      <c r="E6591" s="1" t="s">
        <v>5</v>
      </c>
      <c r="F6591" s="1" t="s">
        <v>24</v>
      </c>
      <c r="G6591" s="1" t="s">
        <v>25</v>
      </c>
      <c r="H6591">
        <v>3670338</v>
      </c>
      <c r="I6591">
        <v>3671657</v>
      </c>
      <c r="J6591" s="1" t="s">
        <v>26</v>
      </c>
      <c r="K6591" s="1" t="s">
        <v>8251</v>
      </c>
      <c r="L6591" s="1" t="s">
        <v>24</v>
      </c>
      <c r="M6591" s="1" t="s">
        <v>24</v>
      </c>
      <c r="N6591" s="1" t="s">
        <v>8252</v>
      </c>
      <c r="O6591" s="1" t="s">
        <v>24</v>
      </c>
      <c r="P6591" s="1" t="s">
        <v>24</v>
      </c>
      <c r="Q6591" s="1" t="s">
        <v>8250</v>
      </c>
      <c r="R6591">
        <v>1320</v>
      </c>
      <c r="S6591">
        <v>439</v>
      </c>
      <c r="T6591" s="1" t="s">
        <v>24</v>
      </c>
    </row>
    <row r="6592" spans="1:20" x14ac:dyDescent="0.55000000000000004">
      <c r="A6592" s="1" t="s">
        <v>20</v>
      </c>
      <c r="B6592" s="1" t="s">
        <v>21</v>
      </c>
      <c r="C6592" s="1" t="s">
        <v>22</v>
      </c>
      <c r="D6592" s="1" t="s">
        <v>23</v>
      </c>
      <c r="E6592" s="1" t="s">
        <v>5</v>
      </c>
      <c r="F6592" s="1" t="s">
        <v>24</v>
      </c>
      <c r="G6592" s="1" t="s">
        <v>25</v>
      </c>
      <c r="H6592">
        <v>3671678</v>
      </c>
      <c r="I6592">
        <v>3672064</v>
      </c>
      <c r="J6592" s="1" t="s">
        <v>26</v>
      </c>
      <c r="K6592" s="1" t="s">
        <v>24</v>
      </c>
      <c r="L6592" s="1" t="s">
        <v>24</v>
      </c>
      <c r="M6592" s="1" t="s">
        <v>24</v>
      </c>
      <c r="N6592" s="1" t="s">
        <v>24</v>
      </c>
      <c r="O6592" s="1" t="s">
        <v>24</v>
      </c>
      <c r="P6592" s="1" t="s">
        <v>24</v>
      </c>
      <c r="Q6592" s="1" t="s">
        <v>8253</v>
      </c>
      <c r="R6592">
        <v>387</v>
      </c>
      <c r="T6592" s="1" t="s">
        <v>24</v>
      </c>
    </row>
    <row r="6593" spans="1:20" x14ac:dyDescent="0.55000000000000004">
      <c r="A6593" s="1" t="s">
        <v>28</v>
      </c>
      <c r="B6593" s="1" t="s">
        <v>29</v>
      </c>
      <c r="C6593" s="1" t="s">
        <v>22</v>
      </c>
      <c r="D6593" s="1" t="s">
        <v>23</v>
      </c>
      <c r="E6593" s="1" t="s">
        <v>5</v>
      </c>
      <c r="F6593" s="1" t="s">
        <v>24</v>
      </c>
      <c r="G6593" s="1" t="s">
        <v>25</v>
      </c>
      <c r="H6593">
        <v>3671678</v>
      </c>
      <c r="I6593">
        <v>3672064</v>
      </c>
      <c r="J6593" s="1" t="s">
        <v>26</v>
      </c>
      <c r="K6593" s="1" t="s">
        <v>8254</v>
      </c>
      <c r="L6593" s="1" t="s">
        <v>24</v>
      </c>
      <c r="M6593" s="1" t="s">
        <v>24</v>
      </c>
      <c r="N6593" s="1" t="s">
        <v>8255</v>
      </c>
      <c r="O6593" s="1" t="s">
        <v>24</v>
      </c>
      <c r="P6593" s="1" t="s">
        <v>24</v>
      </c>
      <c r="Q6593" s="1" t="s">
        <v>8253</v>
      </c>
      <c r="R6593">
        <v>387</v>
      </c>
      <c r="S6593">
        <v>128</v>
      </c>
      <c r="T6593" s="1" t="s">
        <v>24</v>
      </c>
    </row>
    <row r="6594" spans="1:20" x14ac:dyDescent="0.55000000000000004">
      <c r="A6594" s="1" t="s">
        <v>20</v>
      </c>
      <c r="B6594" s="1" t="s">
        <v>21</v>
      </c>
      <c r="C6594" s="1" t="s">
        <v>22</v>
      </c>
      <c r="D6594" s="1" t="s">
        <v>23</v>
      </c>
      <c r="E6594" s="1" t="s">
        <v>5</v>
      </c>
      <c r="F6594" s="1" t="s">
        <v>24</v>
      </c>
      <c r="G6594" s="1" t="s">
        <v>25</v>
      </c>
      <c r="H6594">
        <v>3672078</v>
      </c>
      <c r="I6594">
        <v>3672620</v>
      </c>
      <c r="J6594" s="1" t="s">
        <v>26</v>
      </c>
      <c r="K6594" s="1" t="s">
        <v>24</v>
      </c>
      <c r="L6594" s="1" t="s">
        <v>24</v>
      </c>
      <c r="M6594" s="1" t="s">
        <v>24</v>
      </c>
      <c r="N6594" s="1" t="s">
        <v>24</v>
      </c>
      <c r="O6594" s="1" t="s">
        <v>24</v>
      </c>
      <c r="P6594" s="1" t="s">
        <v>24</v>
      </c>
      <c r="Q6594" s="1" t="s">
        <v>8256</v>
      </c>
      <c r="R6594">
        <v>543</v>
      </c>
      <c r="T6594" s="1" t="s">
        <v>24</v>
      </c>
    </row>
    <row r="6595" spans="1:20" x14ac:dyDescent="0.55000000000000004">
      <c r="A6595" s="1" t="s">
        <v>28</v>
      </c>
      <c r="B6595" s="1" t="s">
        <v>29</v>
      </c>
      <c r="C6595" s="1" t="s">
        <v>22</v>
      </c>
      <c r="D6595" s="1" t="s">
        <v>23</v>
      </c>
      <c r="E6595" s="1" t="s">
        <v>5</v>
      </c>
      <c r="F6595" s="1" t="s">
        <v>24</v>
      </c>
      <c r="G6595" s="1" t="s">
        <v>25</v>
      </c>
      <c r="H6595">
        <v>3672078</v>
      </c>
      <c r="I6595">
        <v>3672620</v>
      </c>
      <c r="J6595" s="1" t="s">
        <v>26</v>
      </c>
      <c r="K6595" s="1" t="s">
        <v>8257</v>
      </c>
      <c r="L6595" s="1" t="s">
        <v>24</v>
      </c>
      <c r="M6595" s="1" t="s">
        <v>24</v>
      </c>
      <c r="N6595" s="1" t="s">
        <v>73</v>
      </c>
      <c r="O6595" s="1" t="s">
        <v>24</v>
      </c>
      <c r="P6595" s="1" t="s">
        <v>24</v>
      </c>
      <c r="Q6595" s="1" t="s">
        <v>8256</v>
      </c>
      <c r="R6595">
        <v>543</v>
      </c>
      <c r="S6595">
        <v>180</v>
      </c>
      <c r="T6595" s="1" t="s">
        <v>24</v>
      </c>
    </row>
    <row r="6596" spans="1:20" x14ac:dyDescent="0.55000000000000004">
      <c r="A6596" s="1" t="s">
        <v>20</v>
      </c>
      <c r="B6596" s="1" t="s">
        <v>21</v>
      </c>
      <c r="C6596" s="1" t="s">
        <v>22</v>
      </c>
      <c r="D6596" s="1" t="s">
        <v>23</v>
      </c>
      <c r="E6596" s="1" t="s">
        <v>5</v>
      </c>
      <c r="F6596" s="1" t="s">
        <v>24</v>
      </c>
      <c r="G6596" s="1" t="s">
        <v>25</v>
      </c>
      <c r="H6596">
        <v>3672624</v>
      </c>
      <c r="I6596">
        <v>3673547</v>
      </c>
      <c r="J6596" s="1" t="s">
        <v>26</v>
      </c>
      <c r="K6596" s="1" t="s">
        <v>24</v>
      </c>
      <c r="L6596" s="1" t="s">
        <v>24</v>
      </c>
      <c r="M6596" s="1" t="s">
        <v>24</v>
      </c>
      <c r="N6596" s="1" t="s">
        <v>24</v>
      </c>
      <c r="O6596" s="1" t="s">
        <v>24</v>
      </c>
      <c r="P6596" s="1" t="s">
        <v>24</v>
      </c>
      <c r="Q6596" s="1" t="s">
        <v>8258</v>
      </c>
      <c r="R6596">
        <v>924</v>
      </c>
      <c r="T6596" s="1" t="s">
        <v>24</v>
      </c>
    </row>
    <row r="6597" spans="1:20" x14ac:dyDescent="0.55000000000000004">
      <c r="A6597" s="1" t="s">
        <v>28</v>
      </c>
      <c r="B6597" s="1" t="s">
        <v>29</v>
      </c>
      <c r="C6597" s="1" t="s">
        <v>22</v>
      </c>
      <c r="D6597" s="1" t="s">
        <v>23</v>
      </c>
      <c r="E6597" s="1" t="s">
        <v>5</v>
      </c>
      <c r="F6597" s="1" t="s">
        <v>24</v>
      </c>
      <c r="G6597" s="1" t="s">
        <v>25</v>
      </c>
      <c r="H6597">
        <v>3672624</v>
      </c>
      <c r="I6597">
        <v>3673547</v>
      </c>
      <c r="J6597" s="1" t="s">
        <v>26</v>
      </c>
      <c r="K6597" s="1" t="s">
        <v>8259</v>
      </c>
      <c r="L6597" s="1" t="s">
        <v>24</v>
      </c>
      <c r="M6597" s="1" t="s">
        <v>24</v>
      </c>
      <c r="N6597" s="1" t="s">
        <v>133</v>
      </c>
      <c r="O6597" s="1" t="s">
        <v>24</v>
      </c>
      <c r="P6597" s="1" t="s">
        <v>24</v>
      </c>
      <c r="Q6597" s="1" t="s">
        <v>8258</v>
      </c>
      <c r="R6597">
        <v>924</v>
      </c>
      <c r="S6597">
        <v>307</v>
      </c>
      <c r="T6597" s="1" t="s">
        <v>24</v>
      </c>
    </row>
    <row r="6598" spans="1:20" x14ac:dyDescent="0.55000000000000004">
      <c r="A6598" s="1" t="s">
        <v>20</v>
      </c>
      <c r="B6598" s="1" t="s">
        <v>21</v>
      </c>
      <c r="C6598" s="1" t="s">
        <v>22</v>
      </c>
      <c r="D6598" s="1" t="s">
        <v>23</v>
      </c>
      <c r="E6598" s="1" t="s">
        <v>5</v>
      </c>
      <c r="F6598" s="1" t="s">
        <v>24</v>
      </c>
      <c r="G6598" s="1" t="s">
        <v>25</v>
      </c>
      <c r="H6598">
        <v>3673568</v>
      </c>
      <c r="I6598">
        <v>3674029</v>
      </c>
      <c r="J6598" s="1" t="s">
        <v>26</v>
      </c>
      <c r="K6598" s="1" t="s">
        <v>24</v>
      </c>
      <c r="L6598" s="1" t="s">
        <v>24</v>
      </c>
      <c r="M6598" s="1" t="s">
        <v>24</v>
      </c>
      <c r="N6598" s="1" t="s">
        <v>24</v>
      </c>
      <c r="O6598" s="1" t="s">
        <v>24</v>
      </c>
      <c r="P6598" s="1" t="s">
        <v>24</v>
      </c>
      <c r="Q6598" s="1" t="s">
        <v>8260</v>
      </c>
      <c r="R6598">
        <v>462</v>
      </c>
      <c r="T6598" s="1" t="s">
        <v>24</v>
      </c>
    </row>
    <row r="6599" spans="1:20" x14ac:dyDescent="0.55000000000000004">
      <c r="A6599" s="1" t="s">
        <v>28</v>
      </c>
      <c r="B6599" s="1" t="s">
        <v>29</v>
      </c>
      <c r="C6599" s="1" t="s">
        <v>22</v>
      </c>
      <c r="D6599" s="1" t="s">
        <v>23</v>
      </c>
      <c r="E6599" s="1" t="s">
        <v>5</v>
      </c>
      <c r="F6599" s="1" t="s">
        <v>24</v>
      </c>
      <c r="G6599" s="1" t="s">
        <v>25</v>
      </c>
      <c r="H6599">
        <v>3673568</v>
      </c>
      <c r="I6599">
        <v>3674029</v>
      </c>
      <c r="J6599" s="1" t="s">
        <v>26</v>
      </c>
      <c r="K6599" s="1" t="s">
        <v>8261</v>
      </c>
      <c r="L6599" s="1" t="s">
        <v>24</v>
      </c>
      <c r="M6599" s="1" t="s">
        <v>24</v>
      </c>
      <c r="N6599" s="1" t="s">
        <v>181</v>
      </c>
      <c r="O6599" s="1" t="s">
        <v>24</v>
      </c>
      <c r="P6599" s="1" t="s">
        <v>24</v>
      </c>
      <c r="Q6599" s="1" t="s">
        <v>8260</v>
      </c>
      <c r="R6599">
        <v>462</v>
      </c>
      <c r="S6599">
        <v>153</v>
      </c>
      <c r="T6599" s="1" t="s">
        <v>24</v>
      </c>
    </row>
    <row r="6600" spans="1:20" x14ac:dyDescent="0.55000000000000004">
      <c r="A6600" s="1" t="s">
        <v>20</v>
      </c>
      <c r="B6600" s="1" t="s">
        <v>21</v>
      </c>
      <c r="C6600" s="1" t="s">
        <v>22</v>
      </c>
      <c r="D6600" s="1" t="s">
        <v>23</v>
      </c>
      <c r="E6600" s="1" t="s">
        <v>5</v>
      </c>
      <c r="F6600" s="1" t="s">
        <v>24</v>
      </c>
      <c r="G6600" s="1" t="s">
        <v>25</v>
      </c>
      <c r="H6600">
        <v>3674004</v>
      </c>
      <c r="I6600">
        <v>3674399</v>
      </c>
      <c r="J6600" s="1" t="s">
        <v>26</v>
      </c>
      <c r="K6600" s="1" t="s">
        <v>24</v>
      </c>
      <c r="L6600" s="1" t="s">
        <v>24</v>
      </c>
      <c r="M6600" s="1" t="s">
        <v>24</v>
      </c>
      <c r="N6600" s="1" t="s">
        <v>24</v>
      </c>
      <c r="O6600" s="1" t="s">
        <v>24</v>
      </c>
      <c r="P6600" s="1" t="s">
        <v>24</v>
      </c>
      <c r="Q6600" s="1" t="s">
        <v>8262</v>
      </c>
      <c r="R6600">
        <v>396</v>
      </c>
      <c r="T6600" s="1" t="s">
        <v>24</v>
      </c>
    </row>
    <row r="6601" spans="1:20" x14ac:dyDescent="0.55000000000000004">
      <c r="A6601" s="1" t="s">
        <v>28</v>
      </c>
      <c r="B6601" s="1" t="s">
        <v>29</v>
      </c>
      <c r="C6601" s="1" t="s">
        <v>22</v>
      </c>
      <c r="D6601" s="1" t="s">
        <v>23</v>
      </c>
      <c r="E6601" s="1" t="s">
        <v>5</v>
      </c>
      <c r="F6601" s="1" t="s">
        <v>24</v>
      </c>
      <c r="G6601" s="1" t="s">
        <v>25</v>
      </c>
      <c r="H6601">
        <v>3674004</v>
      </c>
      <c r="I6601">
        <v>3674399</v>
      </c>
      <c r="J6601" s="1" t="s">
        <v>26</v>
      </c>
      <c r="K6601" s="1" t="s">
        <v>8263</v>
      </c>
      <c r="L6601" s="1" t="s">
        <v>24</v>
      </c>
      <c r="M6601" s="1" t="s">
        <v>24</v>
      </c>
      <c r="N6601" s="1" t="s">
        <v>181</v>
      </c>
      <c r="O6601" s="1" t="s">
        <v>24</v>
      </c>
      <c r="P6601" s="1" t="s">
        <v>24</v>
      </c>
      <c r="Q6601" s="1" t="s">
        <v>8262</v>
      </c>
      <c r="R6601">
        <v>396</v>
      </c>
      <c r="S6601">
        <v>131</v>
      </c>
      <c r="T6601" s="1" t="s">
        <v>24</v>
      </c>
    </row>
    <row r="6602" spans="1:20" x14ac:dyDescent="0.55000000000000004">
      <c r="A6602" s="1" t="s">
        <v>20</v>
      </c>
      <c r="B6602" s="1" t="s">
        <v>21</v>
      </c>
      <c r="C6602" s="1" t="s">
        <v>22</v>
      </c>
      <c r="D6602" s="1" t="s">
        <v>23</v>
      </c>
      <c r="E6602" s="1" t="s">
        <v>5</v>
      </c>
      <c r="F6602" s="1" t="s">
        <v>24</v>
      </c>
      <c r="G6602" s="1" t="s">
        <v>25</v>
      </c>
      <c r="H6602">
        <v>3674500</v>
      </c>
      <c r="I6602">
        <v>3676461</v>
      </c>
      <c r="J6602" s="1" t="s">
        <v>26</v>
      </c>
      <c r="K6602" s="1" t="s">
        <v>24</v>
      </c>
      <c r="L6602" s="1" t="s">
        <v>24</v>
      </c>
      <c r="M6602" s="1" t="s">
        <v>24</v>
      </c>
      <c r="N6602" s="1" t="s">
        <v>24</v>
      </c>
      <c r="O6602" s="1" t="s">
        <v>24</v>
      </c>
      <c r="P6602" s="1" t="s">
        <v>24</v>
      </c>
      <c r="Q6602" s="1" t="s">
        <v>8264</v>
      </c>
      <c r="R6602">
        <v>1962</v>
      </c>
      <c r="T6602" s="1" t="s">
        <v>24</v>
      </c>
    </row>
    <row r="6603" spans="1:20" x14ac:dyDescent="0.55000000000000004">
      <c r="A6603" s="1" t="s">
        <v>28</v>
      </c>
      <c r="B6603" s="1" t="s">
        <v>29</v>
      </c>
      <c r="C6603" s="1" t="s">
        <v>22</v>
      </c>
      <c r="D6603" s="1" t="s">
        <v>23</v>
      </c>
      <c r="E6603" s="1" t="s">
        <v>5</v>
      </c>
      <c r="F6603" s="1" t="s">
        <v>24</v>
      </c>
      <c r="G6603" s="1" t="s">
        <v>25</v>
      </c>
      <c r="H6603">
        <v>3674500</v>
      </c>
      <c r="I6603">
        <v>3676461</v>
      </c>
      <c r="J6603" s="1" t="s">
        <v>26</v>
      </c>
      <c r="K6603" s="1" t="s">
        <v>8265</v>
      </c>
      <c r="L6603" s="1" t="s">
        <v>24</v>
      </c>
      <c r="M6603" s="1" t="s">
        <v>24</v>
      </c>
      <c r="N6603" s="1" t="s">
        <v>570</v>
      </c>
      <c r="O6603" s="1" t="s">
        <v>24</v>
      </c>
      <c r="P6603" s="1" t="s">
        <v>24</v>
      </c>
      <c r="Q6603" s="1" t="s">
        <v>8264</v>
      </c>
      <c r="R6603">
        <v>1962</v>
      </c>
      <c r="S6603">
        <v>653</v>
      </c>
      <c r="T6603" s="1" t="s">
        <v>24</v>
      </c>
    </row>
    <row r="6604" spans="1:20" x14ac:dyDescent="0.55000000000000004">
      <c r="A6604" s="1" t="s">
        <v>20</v>
      </c>
      <c r="B6604" s="1" t="s">
        <v>21</v>
      </c>
      <c r="C6604" s="1" t="s">
        <v>22</v>
      </c>
      <c r="D6604" s="1" t="s">
        <v>23</v>
      </c>
      <c r="E6604" s="1" t="s">
        <v>5</v>
      </c>
      <c r="F6604" s="1" t="s">
        <v>24</v>
      </c>
      <c r="G6604" s="1" t="s">
        <v>25</v>
      </c>
      <c r="H6604">
        <v>3676621</v>
      </c>
      <c r="I6604">
        <v>3677826</v>
      </c>
      <c r="J6604" s="1" t="s">
        <v>67</v>
      </c>
      <c r="K6604" s="1" t="s">
        <v>24</v>
      </c>
      <c r="L6604" s="1" t="s">
        <v>24</v>
      </c>
      <c r="M6604" s="1" t="s">
        <v>24</v>
      </c>
      <c r="N6604" s="1" t="s">
        <v>24</v>
      </c>
      <c r="O6604" s="1" t="s">
        <v>24</v>
      </c>
      <c r="P6604" s="1" t="s">
        <v>24</v>
      </c>
      <c r="Q6604" s="1" t="s">
        <v>8266</v>
      </c>
      <c r="R6604">
        <v>1206</v>
      </c>
      <c r="T6604" s="1" t="s">
        <v>24</v>
      </c>
    </row>
    <row r="6605" spans="1:20" x14ac:dyDescent="0.55000000000000004">
      <c r="A6605" s="1" t="s">
        <v>28</v>
      </c>
      <c r="B6605" s="1" t="s">
        <v>29</v>
      </c>
      <c r="C6605" s="1" t="s">
        <v>22</v>
      </c>
      <c r="D6605" s="1" t="s">
        <v>23</v>
      </c>
      <c r="E6605" s="1" t="s">
        <v>5</v>
      </c>
      <c r="F6605" s="1" t="s">
        <v>24</v>
      </c>
      <c r="G6605" s="1" t="s">
        <v>25</v>
      </c>
      <c r="H6605">
        <v>3676621</v>
      </c>
      <c r="I6605">
        <v>3677826</v>
      </c>
      <c r="J6605" s="1" t="s">
        <v>67</v>
      </c>
      <c r="K6605" s="1" t="s">
        <v>8267</v>
      </c>
      <c r="L6605" s="1" t="s">
        <v>24</v>
      </c>
      <c r="M6605" s="1" t="s">
        <v>24</v>
      </c>
      <c r="N6605" s="1" t="s">
        <v>4406</v>
      </c>
      <c r="O6605" s="1" t="s">
        <v>24</v>
      </c>
      <c r="P6605" s="1" t="s">
        <v>24</v>
      </c>
      <c r="Q6605" s="1" t="s">
        <v>8266</v>
      </c>
      <c r="R6605">
        <v>1206</v>
      </c>
      <c r="S6605">
        <v>401</v>
      </c>
      <c r="T6605" s="1" t="s">
        <v>24</v>
      </c>
    </row>
    <row r="6606" spans="1:20" x14ac:dyDescent="0.55000000000000004">
      <c r="A6606" s="1" t="s">
        <v>20</v>
      </c>
      <c r="B6606" s="1" t="s">
        <v>21</v>
      </c>
      <c r="C6606" s="1" t="s">
        <v>22</v>
      </c>
      <c r="D6606" s="1" t="s">
        <v>23</v>
      </c>
      <c r="E6606" s="1" t="s">
        <v>5</v>
      </c>
      <c r="F6606" s="1" t="s">
        <v>24</v>
      </c>
      <c r="G6606" s="1" t="s">
        <v>25</v>
      </c>
      <c r="H6606">
        <v>3677866</v>
      </c>
      <c r="I6606">
        <v>3680163</v>
      </c>
      <c r="J6606" s="1" t="s">
        <v>67</v>
      </c>
      <c r="K6606" s="1" t="s">
        <v>24</v>
      </c>
      <c r="L6606" s="1" t="s">
        <v>24</v>
      </c>
      <c r="M6606" s="1" t="s">
        <v>24</v>
      </c>
      <c r="N6606" s="1" t="s">
        <v>24</v>
      </c>
      <c r="O6606" s="1" t="s">
        <v>24</v>
      </c>
      <c r="P6606" s="1" t="s">
        <v>24</v>
      </c>
      <c r="Q6606" s="1" t="s">
        <v>8268</v>
      </c>
      <c r="R6606">
        <v>2298</v>
      </c>
      <c r="T6606" s="1" t="s">
        <v>24</v>
      </c>
    </row>
    <row r="6607" spans="1:20" x14ac:dyDescent="0.55000000000000004">
      <c r="A6607" s="1" t="s">
        <v>28</v>
      </c>
      <c r="B6607" s="1" t="s">
        <v>29</v>
      </c>
      <c r="C6607" s="1" t="s">
        <v>22</v>
      </c>
      <c r="D6607" s="1" t="s">
        <v>23</v>
      </c>
      <c r="E6607" s="1" t="s">
        <v>5</v>
      </c>
      <c r="F6607" s="1" t="s">
        <v>24</v>
      </c>
      <c r="G6607" s="1" t="s">
        <v>25</v>
      </c>
      <c r="H6607">
        <v>3677866</v>
      </c>
      <c r="I6607">
        <v>3680163</v>
      </c>
      <c r="J6607" s="1" t="s">
        <v>67</v>
      </c>
      <c r="K6607" s="1" t="s">
        <v>8269</v>
      </c>
      <c r="L6607" s="1" t="s">
        <v>24</v>
      </c>
      <c r="M6607" s="1" t="s">
        <v>24</v>
      </c>
      <c r="N6607" s="1" t="s">
        <v>570</v>
      </c>
      <c r="O6607" s="1" t="s">
        <v>24</v>
      </c>
      <c r="P6607" s="1" t="s">
        <v>24</v>
      </c>
      <c r="Q6607" s="1" t="s">
        <v>8268</v>
      </c>
      <c r="R6607">
        <v>2298</v>
      </c>
      <c r="S6607">
        <v>765</v>
      </c>
      <c r="T6607" s="1" t="s">
        <v>24</v>
      </c>
    </row>
    <row r="6608" spans="1:20" x14ac:dyDescent="0.55000000000000004">
      <c r="A6608" s="1" t="s">
        <v>20</v>
      </c>
      <c r="B6608" s="1" t="s">
        <v>21</v>
      </c>
      <c r="C6608" s="1" t="s">
        <v>22</v>
      </c>
      <c r="D6608" s="1" t="s">
        <v>23</v>
      </c>
      <c r="E6608" s="1" t="s">
        <v>5</v>
      </c>
      <c r="F6608" s="1" t="s">
        <v>24</v>
      </c>
      <c r="G6608" s="1" t="s">
        <v>25</v>
      </c>
      <c r="H6608">
        <v>3680327</v>
      </c>
      <c r="I6608">
        <v>3680821</v>
      </c>
      <c r="J6608" s="1" t="s">
        <v>67</v>
      </c>
      <c r="K6608" s="1" t="s">
        <v>24</v>
      </c>
      <c r="L6608" s="1" t="s">
        <v>24</v>
      </c>
      <c r="M6608" s="1" t="s">
        <v>24</v>
      </c>
      <c r="N6608" s="1" t="s">
        <v>24</v>
      </c>
      <c r="O6608" s="1" t="s">
        <v>24</v>
      </c>
      <c r="P6608" s="1" t="s">
        <v>24</v>
      </c>
      <c r="Q6608" s="1" t="s">
        <v>8270</v>
      </c>
      <c r="R6608">
        <v>495</v>
      </c>
      <c r="T6608" s="1" t="s">
        <v>24</v>
      </c>
    </row>
    <row r="6609" spans="1:20" x14ac:dyDescent="0.55000000000000004">
      <c r="A6609" s="1" t="s">
        <v>28</v>
      </c>
      <c r="B6609" s="1" t="s">
        <v>29</v>
      </c>
      <c r="C6609" s="1" t="s">
        <v>22</v>
      </c>
      <c r="D6609" s="1" t="s">
        <v>23</v>
      </c>
      <c r="E6609" s="1" t="s">
        <v>5</v>
      </c>
      <c r="F6609" s="1" t="s">
        <v>24</v>
      </c>
      <c r="G6609" s="1" t="s">
        <v>25</v>
      </c>
      <c r="H6609">
        <v>3680327</v>
      </c>
      <c r="I6609">
        <v>3680821</v>
      </c>
      <c r="J6609" s="1" t="s">
        <v>67</v>
      </c>
      <c r="K6609" s="1" t="s">
        <v>8271</v>
      </c>
      <c r="L6609" s="1" t="s">
        <v>24</v>
      </c>
      <c r="M6609" s="1" t="s">
        <v>24</v>
      </c>
      <c r="N6609" s="1" t="s">
        <v>536</v>
      </c>
      <c r="O6609" s="1" t="s">
        <v>24</v>
      </c>
      <c r="P6609" s="1" t="s">
        <v>24</v>
      </c>
      <c r="Q6609" s="1" t="s">
        <v>8270</v>
      </c>
      <c r="R6609">
        <v>495</v>
      </c>
      <c r="S6609">
        <v>164</v>
      </c>
      <c r="T6609" s="1" t="s">
        <v>24</v>
      </c>
    </row>
    <row r="6610" spans="1:20" x14ac:dyDescent="0.55000000000000004">
      <c r="A6610" s="1" t="s">
        <v>20</v>
      </c>
      <c r="B6610" s="1" t="s">
        <v>21</v>
      </c>
      <c r="C6610" s="1" t="s">
        <v>22</v>
      </c>
      <c r="D6610" s="1" t="s">
        <v>23</v>
      </c>
      <c r="E6610" s="1" t="s">
        <v>5</v>
      </c>
      <c r="F6610" s="1" t="s">
        <v>24</v>
      </c>
      <c r="G6610" s="1" t="s">
        <v>25</v>
      </c>
      <c r="H6610">
        <v>3681318</v>
      </c>
      <c r="I6610">
        <v>3681650</v>
      </c>
      <c r="J6610" s="1" t="s">
        <v>26</v>
      </c>
      <c r="K6610" s="1" t="s">
        <v>24</v>
      </c>
      <c r="L6610" s="1" t="s">
        <v>24</v>
      </c>
      <c r="M6610" s="1" t="s">
        <v>24</v>
      </c>
      <c r="N6610" s="1" t="s">
        <v>24</v>
      </c>
      <c r="O6610" s="1" t="s">
        <v>24</v>
      </c>
      <c r="P6610" s="1" t="s">
        <v>24</v>
      </c>
      <c r="Q6610" s="1" t="s">
        <v>8272</v>
      </c>
      <c r="R6610">
        <v>333</v>
      </c>
      <c r="T6610" s="1" t="s">
        <v>24</v>
      </c>
    </row>
    <row r="6611" spans="1:20" x14ac:dyDescent="0.55000000000000004">
      <c r="A6611" s="1" t="s">
        <v>28</v>
      </c>
      <c r="B6611" s="1" t="s">
        <v>29</v>
      </c>
      <c r="C6611" s="1" t="s">
        <v>22</v>
      </c>
      <c r="D6611" s="1" t="s">
        <v>23</v>
      </c>
      <c r="E6611" s="1" t="s">
        <v>5</v>
      </c>
      <c r="F6611" s="1" t="s">
        <v>24</v>
      </c>
      <c r="G6611" s="1" t="s">
        <v>25</v>
      </c>
      <c r="H6611">
        <v>3681318</v>
      </c>
      <c r="I6611">
        <v>3681650</v>
      </c>
      <c r="J6611" s="1" t="s">
        <v>26</v>
      </c>
      <c r="K6611" s="1" t="s">
        <v>8273</v>
      </c>
      <c r="L6611" s="1" t="s">
        <v>24</v>
      </c>
      <c r="M6611" s="1" t="s">
        <v>24</v>
      </c>
      <c r="N6611" s="1" t="s">
        <v>6317</v>
      </c>
      <c r="O6611" s="1" t="s">
        <v>24</v>
      </c>
      <c r="P6611" s="1" t="s">
        <v>24</v>
      </c>
      <c r="Q6611" s="1" t="s">
        <v>8272</v>
      </c>
      <c r="R6611">
        <v>333</v>
      </c>
      <c r="S6611">
        <v>110</v>
      </c>
      <c r="T6611" s="1" t="s">
        <v>24</v>
      </c>
    </row>
    <row r="6612" spans="1:20" x14ac:dyDescent="0.55000000000000004">
      <c r="A6612" s="1" t="s">
        <v>20</v>
      </c>
      <c r="B6612" s="1" t="s">
        <v>21</v>
      </c>
      <c r="C6612" s="1" t="s">
        <v>22</v>
      </c>
      <c r="D6612" s="1" t="s">
        <v>23</v>
      </c>
      <c r="E6612" s="1" t="s">
        <v>5</v>
      </c>
      <c r="F6612" s="1" t="s">
        <v>24</v>
      </c>
      <c r="G6612" s="1" t="s">
        <v>25</v>
      </c>
      <c r="H6612">
        <v>3681704</v>
      </c>
      <c r="I6612">
        <v>3682849</v>
      </c>
      <c r="J6612" s="1" t="s">
        <v>26</v>
      </c>
      <c r="K6612" s="1" t="s">
        <v>24</v>
      </c>
      <c r="L6612" s="1" t="s">
        <v>24</v>
      </c>
      <c r="M6612" s="1" t="s">
        <v>24</v>
      </c>
      <c r="N6612" s="1" t="s">
        <v>24</v>
      </c>
      <c r="O6612" s="1" t="s">
        <v>24</v>
      </c>
      <c r="P6612" s="1" t="s">
        <v>24</v>
      </c>
      <c r="Q6612" s="1" t="s">
        <v>8274</v>
      </c>
      <c r="R6612">
        <v>1146</v>
      </c>
      <c r="T6612" s="1" t="s">
        <v>24</v>
      </c>
    </row>
    <row r="6613" spans="1:20" x14ac:dyDescent="0.55000000000000004">
      <c r="A6613" s="1" t="s">
        <v>28</v>
      </c>
      <c r="B6613" s="1" t="s">
        <v>29</v>
      </c>
      <c r="C6613" s="1" t="s">
        <v>22</v>
      </c>
      <c r="D6613" s="1" t="s">
        <v>23</v>
      </c>
      <c r="E6613" s="1" t="s">
        <v>5</v>
      </c>
      <c r="F6613" s="1" t="s">
        <v>24</v>
      </c>
      <c r="G6613" s="1" t="s">
        <v>25</v>
      </c>
      <c r="H6613">
        <v>3681704</v>
      </c>
      <c r="I6613">
        <v>3682849</v>
      </c>
      <c r="J6613" s="1" t="s">
        <v>26</v>
      </c>
      <c r="K6613" s="1" t="s">
        <v>8275</v>
      </c>
      <c r="L6613" s="1" t="s">
        <v>24</v>
      </c>
      <c r="M6613" s="1" t="s">
        <v>24</v>
      </c>
      <c r="N6613" s="1" t="s">
        <v>326</v>
      </c>
      <c r="O6613" s="1" t="s">
        <v>24</v>
      </c>
      <c r="P6613" s="1" t="s">
        <v>24</v>
      </c>
      <c r="Q6613" s="1" t="s">
        <v>8274</v>
      </c>
      <c r="R6613">
        <v>1146</v>
      </c>
      <c r="S6613">
        <v>381</v>
      </c>
      <c r="T6613" s="1" t="s">
        <v>24</v>
      </c>
    </row>
    <row r="6614" spans="1:20" x14ac:dyDescent="0.55000000000000004">
      <c r="A6614" s="1" t="s">
        <v>20</v>
      </c>
      <c r="B6614" s="1" t="s">
        <v>21</v>
      </c>
      <c r="C6614" s="1" t="s">
        <v>22</v>
      </c>
      <c r="D6614" s="1" t="s">
        <v>23</v>
      </c>
      <c r="E6614" s="1" t="s">
        <v>5</v>
      </c>
      <c r="F6614" s="1" t="s">
        <v>24</v>
      </c>
      <c r="G6614" s="1" t="s">
        <v>25</v>
      </c>
      <c r="H6614">
        <v>3683236</v>
      </c>
      <c r="I6614">
        <v>3684033</v>
      </c>
      <c r="J6614" s="1" t="s">
        <v>67</v>
      </c>
      <c r="K6614" s="1" t="s">
        <v>24</v>
      </c>
      <c r="L6614" s="1" t="s">
        <v>24</v>
      </c>
      <c r="M6614" s="1" t="s">
        <v>24</v>
      </c>
      <c r="N6614" s="1" t="s">
        <v>24</v>
      </c>
      <c r="O6614" s="1" t="s">
        <v>24</v>
      </c>
      <c r="P6614" s="1" t="s">
        <v>24</v>
      </c>
      <c r="Q6614" s="1" t="s">
        <v>8276</v>
      </c>
      <c r="R6614">
        <v>798</v>
      </c>
      <c r="T6614" s="1" t="s">
        <v>24</v>
      </c>
    </row>
    <row r="6615" spans="1:20" x14ac:dyDescent="0.55000000000000004">
      <c r="A6615" s="1" t="s">
        <v>28</v>
      </c>
      <c r="B6615" s="1" t="s">
        <v>29</v>
      </c>
      <c r="C6615" s="1" t="s">
        <v>22</v>
      </c>
      <c r="D6615" s="1" t="s">
        <v>23</v>
      </c>
      <c r="E6615" s="1" t="s">
        <v>5</v>
      </c>
      <c r="F6615" s="1" t="s">
        <v>24</v>
      </c>
      <c r="G6615" s="1" t="s">
        <v>25</v>
      </c>
      <c r="H6615">
        <v>3683236</v>
      </c>
      <c r="I6615">
        <v>3684033</v>
      </c>
      <c r="J6615" s="1" t="s">
        <v>67</v>
      </c>
      <c r="K6615" s="1" t="s">
        <v>8277</v>
      </c>
      <c r="L6615" s="1" t="s">
        <v>24</v>
      </c>
      <c r="M6615" s="1" t="s">
        <v>24</v>
      </c>
      <c r="N6615" s="1" t="s">
        <v>7462</v>
      </c>
      <c r="O6615" s="1" t="s">
        <v>24</v>
      </c>
      <c r="P6615" s="1" t="s">
        <v>24</v>
      </c>
      <c r="Q6615" s="1" t="s">
        <v>8276</v>
      </c>
      <c r="R6615">
        <v>798</v>
      </c>
      <c r="S6615">
        <v>265</v>
      </c>
      <c r="T6615" s="1" t="s">
        <v>24</v>
      </c>
    </row>
    <row r="6616" spans="1:20" x14ac:dyDescent="0.55000000000000004">
      <c r="A6616" s="1" t="s">
        <v>20</v>
      </c>
      <c r="B6616" s="1" t="s">
        <v>21</v>
      </c>
      <c r="C6616" s="1" t="s">
        <v>22</v>
      </c>
      <c r="D6616" s="1" t="s">
        <v>23</v>
      </c>
      <c r="E6616" s="1" t="s">
        <v>5</v>
      </c>
      <c r="F6616" s="1" t="s">
        <v>24</v>
      </c>
      <c r="G6616" s="1" t="s">
        <v>25</v>
      </c>
      <c r="H6616">
        <v>3684030</v>
      </c>
      <c r="I6616">
        <v>3684818</v>
      </c>
      <c r="J6616" s="1" t="s">
        <v>67</v>
      </c>
      <c r="K6616" s="1" t="s">
        <v>24</v>
      </c>
      <c r="L6616" s="1" t="s">
        <v>24</v>
      </c>
      <c r="M6616" s="1" t="s">
        <v>24</v>
      </c>
      <c r="N6616" s="1" t="s">
        <v>24</v>
      </c>
      <c r="O6616" s="1" t="s">
        <v>24</v>
      </c>
      <c r="P6616" s="1" t="s">
        <v>24</v>
      </c>
      <c r="Q6616" s="1" t="s">
        <v>8278</v>
      </c>
      <c r="R6616">
        <v>789</v>
      </c>
      <c r="T6616" s="1" t="s">
        <v>24</v>
      </c>
    </row>
    <row r="6617" spans="1:20" x14ac:dyDescent="0.55000000000000004">
      <c r="A6617" s="1" t="s">
        <v>28</v>
      </c>
      <c r="B6617" s="1" t="s">
        <v>29</v>
      </c>
      <c r="C6617" s="1" t="s">
        <v>22</v>
      </c>
      <c r="D6617" s="1" t="s">
        <v>23</v>
      </c>
      <c r="E6617" s="1" t="s">
        <v>5</v>
      </c>
      <c r="F6617" s="1" t="s">
        <v>24</v>
      </c>
      <c r="G6617" s="1" t="s">
        <v>25</v>
      </c>
      <c r="H6617">
        <v>3684030</v>
      </c>
      <c r="I6617">
        <v>3684818</v>
      </c>
      <c r="J6617" s="1" t="s">
        <v>67</v>
      </c>
      <c r="K6617" s="1" t="s">
        <v>8279</v>
      </c>
      <c r="L6617" s="1" t="s">
        <v>24</v>
      </c>
      <c r="M6617" s="1" t="s">
        <v>24</v>
      </c>
      <c r="N6617" s="1" t="s">
        <v>7462</v>
      </c>
      <c r="O6617" s="1" t="s">
        <v>24</v>
      </c>
      <c r="P6617" s="1" t="s">
        <v>24</v>
      </c>
      <c r="Q6617" s="1" t="s">
        <v>8278</v>
      </c>
      <c r="R6617">
        <v>789</v>
      </c>
      <c r="S6617">
        <v>262</v>
      </c>
      <c r="T6617" s="1" t="s">
        <v>24</v>
      </c>
    </row>
    <row r="6618" spans="1:20" x14ac:dyDescent="0.55000000000000004">
      <c r="A6618" s="1" t="s">
        <v>20</v>
      </c>
      <c r="B6618" s="1" t="s">
        <v>21</v>
      </c>
      <c r="C6618" s="1" t="s">
        <v>22</v>
      </c>
      <c r="D6618" s="1" t="s">
        <v>23</v>
      </c>
      <c r="E6618" s="1" t="s">
        <v>5</v>
      </c>
      <c r="F6618" s="1" t="s">
        <v>24</v>
      </c>
      <c r="G6618" s="1" t="s">
        <v>25</v>
      </c>
      <c r="H6618">
        <v>3684815</v>
      </c>
      <c r="I6618">
        <v>3685321</v>
      </c>
      <c r="J6618" s="1" t="s">
        <v>67</v>
      </c>
      <c r="K6618" s="1" t="s">
        <v>24</v>
      </c>
      <c r="L6618" s="1" t="s">
        <v>24</v>
      </c>
      <c r="M6618" s="1" t="s">
        <v>24</v>
      </c>
      <c r="N6618" s="1" t="s">
        <v>24</v>
      </c>
      <c r="O6618" s="1" t="s">
        <v>24</v>
      </c>
      <c r="P6618" s="1" t="s">
        <v>24</v>
      </c>
      <c r="Q6618" s="1" t="s">
        <v>8280</v>
      </c>
      <c r="R6618">
        <v>507</v>
      </c>
      <c r="T6618" s="1" t="s">
        <v>24</v>
      </c>
    </row>
    <row r="6619" spans="1:20" x14ac:dyDescent="0.55000000000000004">
      <c r="A6619" s="1" t="s">
        <v>28</v>
      </c>
      <c r="B6619" s="1" t="s">
        <v>29</v>
      </c>
      <c r="C6619" s="1" t="s">
        <v>22</v>
      </c>
      <c r="D6619" s="1" t="s">
        <v>23</v>
      </c>
      <c r="E6619" s="1" t="s">
        <v>5</v>
      </c>
      <c r="F6619" s="1" t="s">
        <v>24</v>
      </c>
      <c r="G6619" s="1" t="s">
        <v>25</v>
      </c>
      <c r="H6619">
        <v>3684815</v>
      </c>
      <c r="I6619">
        <v>3685321</v>
      </c>
      <c r="J6619" s="1" t="s">
        <v>67</v>
      </c>
      <c r="K6619" s="1" t="s">
        <v>8281</v>
      </c>
      <c r="L6619" s="1" t="s">
        <v>24</v>
      </c>
      <c r="M6619" s="1" t="s">
        <v>24</v>
      </c>
      <c r="N6619" s="1" t="s">
        <v>397</v>
      </c>
      <c r="O6619" s="1" t="s">
        <v>24</v>
      </c>
      <c r="P6619" s="1" t="s">
        <v>24</v>
      </c>
      <c r="Q6619" s="1" t="s">
        <v>8280</v>
      </c>
      <c r="R6619">
        <v>507</v>
      </c>
      <c r="S6619">
        <v>168</v>
      </c>
      <c r="T6619" s="1" t="s">
        <v>24</v>
      </c>
    </row>
    <row r="6620" spans="1:20" x14ac:dyDescent="0.55000000000000004">
      <c r="A6620" s="1" t="s">
        <v>20</v>
      </c>
      <c r="B6620" s="1" t="s">
        <v>21</v>
      </c>
      <c r="C6620" s="1" t="s">
        <v>22</v>
      </c>
      <c r="D6620" s="1" t="s">
        <v>23</v>
      </c>
      <c r="E6620" s="1" t="s">
        <v>5</v>
      </c>
      <c r="F6620" s="1" t="s">
        <v>24</v>
      </c>
      <c r="G6620" s="1" t="s">
        <v>25</v>
      </c>
      <c r="H6620">
        <v>3685318</v>
      </c>
      <c r="I6620">
        <v>3686673</v>
      </c>
      <c r="J6620" s="1" t="s">
        <v>67</v>
      </c>
      <c r="K6620" s="1" t="s">
        <v>24</v>
      </c>
      <c r="L6620" s="1" t="s">
        <v>24</v>
      </c>
      <c r="M6620" s="1" t="s">
        <v>24</v>
      </c>
      <c r="N6620" s="1" t="s">
        <v>24</v>
      </c>
      <c r="O6620" s="1" t="s">
        <v>24</v>
      </c>
      <c r="P6620" s="1" t="s">
        <v>24</v>
      </c>
      <c r="Q6620" s="1" t="s">
        <v>8282</v>
      </c>
      <c r="R6620">
        <v>1356</v>
      </c>
      <c r="T6620" s="1" t="s">
        <v>24</v>
      </c>
    </row>
    <row r="6621" spans="1:20" x14ac:dyDescent="0.55000000000000004">
      <c r="A6621" s="1" t="s">
        <v>28</v>
      </c>
      <c r="B6621" s="1" t="s">
        <v>29</v>
      </c>
      <c r="C6621" s="1" t="s">
        <v>22</v>
      </c>
      <c r="D6621" s="1" t="s">
        <v>23</v>
      </c>
      <c r="E6621" s="1" t="s">
        <v>5</v>
      </c>
      <c r="F6621" s="1" t="s">
        <v>24</v>
      </c>
      <c r="G6621" s="1" t="s">
        <v>25</v>
      </c>
      <c r="H6621">
        <v>3685318</v>
      </c>
      <c r="I6621">
        <v>3686673</v>
      </c>
      <c r="J6621" s="1" t="s">
        <v>67</v>
      </c>
      <c r="K6621" s="1" t="s">
        <v>8283</v>
      </c>
      <c r="L6621" s="1" t="s">
        <v>24</v>
      </c>
      <c r="M6621" s="1" t="s">
        <v>24</v>
      </c>
      <c r="N6621" s="1" t="s">
        <v>1150</v>
      </c>
      <c r="O6621" s="1" t="s">
        <v>24</v>
      </c>
      <c r="P6621" s="1" t="s">
        <v>24</v>
      </c>
      <c r="Q6621" s="1" t="s">
        <v>8282</v>
      </c>
      <c r="R6621">
        <v>1356</v>
      </c>
      <c r="S6621">
        <v>451</v>
      </c>
      <c r="T6621" s="1" t="s">
        <v>24</v>
      </c>
    </row>
    <row r="6622" spans="1:20" x14ac:dyDescent="0.55000000000000004">
      <c r="A6622" s="1" t="s">
        <v>20</v>
      </c>
      <c r="B6622" s="1" t="s">
        <v>21</v>
      </c>
      <c r="C6622" s="1" t="s">
        <v>22</v>
      </c>
      <c r="D6622" s="1" t="s">
        <v>23</v>
      </c>
      <c r="E6622" s="1" t="s">
        <v>5</v>
      </c>
      <c r="F6622" s="1" t="s">
        <v>24</v>
      </c>
      <c r="G6622" s="1" t="s">
        <v>25</v>
      </c>
      <c r="H6622">
        <v>3686834</v>
      </c>
      <c r="I6622">
        <v>3686989</v>
      </c>
      <c r="J6622" s="1" t="s">
        <v>67</v>
      </c>
      <c r="K6622" s="1" t="s">
        <v>24</v>
      </c>
      <c r="L6622" s="1" t="s">
        <v>24</v>
      </c>
      <c r="M6622" s="1" t="s">
        <v>24</v>
      </c>
      <c r="N6622" s="1" t="s">
        <v>24</v>
      </c>
      <c r="O6622" s="1" t="s">
        <v>24</v>
      </c>
      <c r="P6622" s="1" t="s">
        <v>24</v>
      </c>
      <c r="Q6622" s="1" t="s">
        <v>8284</v>
      </c>
      <c r="R6622">
        <v>156</v>
      </c>
      <c r="T6622" s="1" t="s">
        <v>24</v>
      </c>
    </row>
    <row r="6623" spans="1:20" x14ac:dyDescent="0.55000000000000004">
      <c r="A6623" s="1" t="s">
        <v>28</v>
      </c>
      <c r="B6623" s="1" t="s">
        <v>29</v>
      </c>
      <c r="C6623" s="1" t="s">
        <v>22</v>
      </c>
      <c r="D6623" s="1" t="s">
        <v>23</v>
      </c>
      <c r="E6623" s="1" t="s">
        <v>5</v>
      </c>
      <c r="F6623" s="1" t="s">
        <v>24</v>
      </c>
      <c r="G6623" s="1" t="s">
        <v>25</v>
      </c>
      <c r="H6623">
        <v>3686834</v>
      </c>
      <c r="I6623">
        <v>3686989</v>
      </c>
      <c r="J6623" s="1" t="s">
        <v>67</v>
      </c>
      <c r="K6623" s="1" t="s">
        <v>8285</v>
      </c>
      <c r="L6623" s="1" t="s">
        <v>24</v>
      </c>
      <c r="M6623" s="1" t="s">
        <v>24</v>
      </c>
      <c r="N6623" s="1" t="s">
        <v>73</v>
      </c>
      <c r="O6623" s="1" t="s">
        <v>24</v>
      </c>
      <c r="P6623" s="1" t="s">
        <v>24</v>
      </c>
      <c r="Q6623" s="1" t="s">
        <v>8284</v>
      </c>
      <c r="R6623">
        <v>156</v>
      </c>
      <c r="S6623">
        <v>51</v>
      </c>
      <c r="T6623" s="1" t="s">
        <v>24</v>
      </c>
    </row>
    <row r="6624" spans="1:20" x14ac:dyDescent="0.55000000000000004">
      <c r="A6624" s="1" t="s">
        <v>20</v>
      </c>
      <c r="B6624" s="1" t="s">
        <v>21</v>
      </c>
      <c r="C6624" s="1" t="s">
        <v>22</v>
      </c>
      <c r="D6624" s="1" t="s">
        <v>23</v>
      </c>
      <c r="E6624" s="1" t="s">
        <v>5</v>
      </c>
      <c r="F6624" s="1" t="s">
        <v>24</v>
      </c>
      <c r="G6624" s="1" t="s">
        <v>25</v>
      </c>
      <c r="H6624">
        <v>3687103</v>
      </c>
      <c r="I6624">
        <v>3687438</v>
      </c>
      <c r="J6624" s="1" t="s">
        <v>67</v>
      </c>
      <c r="K6624" s="1" t="s">
        <v>24</v>
      </c>
      <c r="L6624" s="1" t="s">
        <v>24</v>
      </c>
      <c r="M6624" s="1" t="s">
        <v>24</v>
      </c>
      <c r="N6624" s="1" t="s">
        <v>24</v>
      </c>
      <c r="O6624" s="1" t="s">
        <v>24</v>
      </c>
      <c r="P6624" s="1" t="s">
        <v>24</v>
      </c>
      <c r="Q6624" s="1" t="s">
        <v>8286</v>
      </c>
      <c r="R6624">
        <v>336</v>
      </c>
      <c r="T6624" s="1" t="s">
        <v>24</v>
      </c>
    </row>
    <row r="6625" spans="1:20" x14ac:dyDescent="0.55000000000000004">
      <c r="A6625" s="1" t="s">
        <v>28</v>
      </c>
      <c r="B6625" s="1" t="s">
        <v>29</v>
      </c>
      <c r="C6625" s="1" t="s">
        <v>22</v>
      </c>
      <c r="D6625" s="1" t="s">
        <v>23</v>
      </c>
      <c r="E6625" s="1" t="s">
        <v>5</v>
      </c>
      <c r="F6625" s="1" t="s">
        <v>24</v>
      </c>
      <c r="G6625" s="1" t="s">
        <v>25</v>
      </c>
      <c r="H6625">
        <v>3687103</v>
      </c>
      <c r="I6625">
        <v>3687438</v>
      </c>
      <c r="J6625" s="1" t="s">
        <v>67</v>
      </c>
      <c r="K6625" s="1" t="s">
        <v>8287</v>
      </c>
      <c r="L6625" s="1" t="s">
        <v>24</v>
      </c>
      <c r="M6625" s="1" t="s">
        <v>24</v>
      </c>
      <c r="N6625" s="1" t="s">
        <v>595</v>
      </c>
      <c r="O6625" s="1" t="s">
        <v>24</v>
      </c>
      <c r="P6625" s="1" t="s">
        <v>24</v>
      </c>
      <c r="Q6625" s="1" t="s">
        <v>8286</v>
      </c>
      <c r="R6625">
        <v>336</v>
      </c>
      <c r="S6625">
        <v>111</v>
      </c>
      <c r="T6625" s="1" t="s">
        <v>24</v>
      </c>
    </row>
    <row r="6626" spans="1:20" x14ac:dyDescent="0.55000000000000004">
      <c r="A6626" s="1" t="s">
        <v>20</v>
      </c>
      <c r="B6626" s="1" t="s">
        <v>21</v>
      </c>
      <c r="C6626" s="1" t="s">
        <v>22</v>
      </c>
      <c r="D6626" s="1" t="s">
        <v>23</v>
      </c>
      <c r="E6626" s="1" t="s">
        <v>5</v>
      </c>
      <c r="F6626" s="1" t="s">
        <v>24</v>
      </c>
      <c r="G6626" s="1" t="s">
        <v>25</v>
      </c>
      <c r="H6626">
        <v>3687543</v>
      </c>
      <c r="I6626">
        <v>3688568</v>
      </c>
      <c r="J6626" s="1" t="s">
        <v>67</v>
      </c>
      <c r="K6626" s="1" t="s">
        <v>24</v>
      </c>
      <c r="L6626" s="1" t="s">
        <v>24</v>
      </c>
      <c r="M6626" s="1" t="s">
        <v>24</v>
      </c>
      <c r="N6626" s="1" t="s">
        <v>24</v>
      </c>
      <c r="O6626" s="1" t="s">
        <v>24</v>
      </c>
      <c r="P6626" s="1" t="s">
        <v>24</v>
      </c>
      <c r="Q6626" s="1" t="s">
        <v>8288</v>
      </c>
      <c r="R6626">
        <v>1026</v>
      </c>
      <c r="T6626" s="1" t="s">
        <v>24</v>
      </c>
    </row>
    <row r="6627" spans="1:20" x14ac:dyDescent="0.55000000000000004">
      <c r="A6627" s="1" t="s">
        <v>28</v>
      </c>
      <c r="B6627" s="1" t="s">
        <v>29</v>
      </c>
      <c r="C6627" s="1" t="s">
        <v>22</v>
      </c>
      <c r="D6627" s="1" t="s">
        <v>23</v>
      </c>
      <c r="E6627" s="1" t="s">
        <v>5</v>
      </c>
      <c r="F6627" s="1" t="s">
        <v>24</v>
      </c>
      <c r="G6627" s="1" t="s">
        <v>25</v>
      </c>
      <c r="H6627">
        <v>3687543</v>
      </c>
      <c r="I6627">
        <v>3688568</v>
      </c>
      <c r="J6627" s="1" t="s">
        <v>67</v>
      </c>
      <c r="K6627" s="1" t="s">
        <v>8289</v>
      </c>
      <c r="L6627" s="1" t="s">
        <v>24</v>
      </c>
      <c r="M6627" s="1" t="s">
        <v>24</v>
      </c>
      <c r="N6627" s="1" t="s">
        <v>1427</v>
      </c>
      <c r="O6627" s="1" t="s">
        <v>24</v>
      </c>
      <c r="P6627" s="1" t="s">
        <v>24</v>
      </c>
      <c r="Q6627" s="1" t="s">
        <v>8288</v>
      </c>
      <c r="R6627">
        <v>1026</v>
      </c>
      <c r="S6627">
        <v>341</v>
      </c>
      <c r="T6627" s="1" t="s">
        <v>24</v>
      </c>
    </row>
    <row r="6628" spans="1:20" x14ac:dyDescent="0.55000000000000004">
      <c r="A6628" s="1" t="s">
        <v>20</v>
      </c>
      <c r="B6628" s="1" t="s">
        <v>21</v>
      </c>
      <c r="C6628" s="1" t="s">
        <v>22</v>
      </c>
      <c r="D6628" s="1" t="s">
        <v>23</v>
      </c>
      <c r="E6628" s="1" t="s">
        <v>5</v>
      </c>
      <c r="F6628" s="1" t="s">
        <v>24</v>
      </c>
      <c r="G6628" s="1" t="s">
        <v>25</v>
      </c>
      <c r="H6628">
        <v>3688805</v>
      </c>
      <c r="I6628">
        <v>3689569</v>
      </c>
      <c r="J6628" s="1" t="s">
        <v>67</v>
      </c>
      <c r="K6628" s="1" t="s">
        <v>24</v>
      </c>
      <c r="L6628" s="1" t="s">
        <v>24</v>
      </c>
      <c r="M6628" s="1" t="s">
        <v>24</v>
      </c>
      <c r="N6628" s="1" t="s">
        <v>24</v>
      </c>
      <c r="O6628" s="1" t="s">
        <v>24</v>
      </c>
      <c r="P6628" s="1" t="s">
        <v>24</v>
      </c>
      <c r="Q6628" s="1" t="s">
        <v>8290</v>
      </c>
      <c r="R6628">
        <v>765</v>
      </c>
      <c r="T6628" s="1" t="s">
        <v>24</v>
      </c>
    </row>
    <row r="6629" spans="1:20" x14ac:dyDescent="0.55000000000000004">
      <c r="A6629" s="1" t="s">
        <v>28</v>
      </c>
      <c r="B6629" s="1" t="s">
        <v>29</v>
      </c>
      <c r="C6629" s="1" t="s">
        <v>22</v>
      </c>
      <c r="D6629" s="1" t="s">
        <v>23</v>
      </c>
      <c r="E6629" s="1" t="s">
        <v>5</v>
      </c>
      <c r="F6629" s="1" t="s">
        <v>24</v>
      </c>
      <c r="G6629" s="1" t="s">
        <v>25</v>
      </c>
      <c r="H6629">
        <v>3688805</v>
      </c>
      <c r="I6629">
        <v>3689569</v>
      </c>
      <c r="J6629" s="1" t="s">
        <v>67</v>
      </c>
      <c r="K6629" s="1" t="s">
        <v>8291</v>
      </c>
      <c r="L6629" s="1" t="s">
        <v>24</v>
      </c>
      <c r="M6629" s="1" t="s">
        <v>24</v>
      </c>
      <c r="N6629" s="1" t="s">
        <v>323</v>
      </c>
      <c r="O6629" s="1" t="s">
        <v>24</v>
      </c>
      <c r="P6629" s="1" t="s">
        <v>24</v>
      </c>
      <c r="Q6629" s="1" t="s">
        <v>8290</v>
      </c>
      <c r="R6629">
        <v>765</v>
      </c>
      <c r="S6629">
        <v>254</v>
      </c>
      <c r="T6629" s="1" t="s">
        <v>24</v>
      </c>
    </row>
    <row r="6630" spans="1:20" x14ac:dyDescent="0.55000000000000004">
      <c r="A6630" s="1" t="s">
        <v>20</v>
      </c>
      <c r="B6630" s="1" t="s">
        <v>21</v>
      </c>
      <c r="C6630" s="1" t="s">
        <v>22</v>
      </c>
      <c r="D6630" s="1" t="s">
        <v>23</v>
      </c>
      <c r="E6630" s="1" t="s">
        <v>5</v>
      </c>
      <c r="F6630" s="1" t="s">
        <v>24</v>
      </c>
      <c r="G6630" s="1" t="s">
        <v>25</v>
      </c>
      <c r="H6630">
        <v>3689724</v>
      </c>
      <c r="I6630">
        <v>3690491</v>
      </c>
      <c r="J6630" s="1" t="s">
        <v>26</v>
      </c>
      <c r="K6630" s="1" t="s">
        <v>24</v>
      </c>
      <c r="L6630" s="1" t="s">
        <v>24</v>
      </c>
      <c r="M6630" s="1" t="s">
        <v>24</v>
      </c>
      <c r="N6630" s="1" t="s">
        <v>24</v>
      </c>
      <c r="O6630" s="1" t="s">
        <v>24</v>
      </c>
      <c r="P6630" s="1" t="s">
        <v>24</v>
      </c>
      <c r="Q6630" s="1" t="s">
        <v>8292</v>
      </c>
      <c r="R6630">
        <v>768</v>
      </c>
      <c r="T6630" s="1" t="s">
        <v>24</v>
      </c>
    </row>
    <row r="6631" spans="1:20" x14ac:dyDescent="0.55000000000000004">
      <c r="A6631" s="1" t="s">
        <v>28</v>
      </c>
      <c r="B6631" s="1" t="s">
        <v>29</v>
      </c>
      <c r="C6631" s="1" t="s">
        <v>22</v>
      </c>
      <c r="D6631" s="1" t="s">
        <v>23</v>
      </c>
      <c r="E6631" s="1" t="s">
        <v>5</v>
      </c>
      <c r="F6631" s="1" t="s">
        <v>24</v>
      </c>
      <c r="G6631" s="1" t="s">
        <v>25</v>
      </c>
      <c r="H6631">
        <v>3689724</v>
      </c>
      <c r="I6631">
        <v>3690491</v>
      </c>
      <c r="J6631" s="1" t="s">
        <v>26</v>
      </c>
      <c r="K6631" s="1" t="s">
        <v>8293</v>
      </c>
      <c r="L6631" s="1" t="s">
        <v>24</v>
      </c>
      <c r="M6631" s="1" t="s">
        <v>24</v>
      </c>
      <c r="N6631" s="1" t="s">
        <v>8294</v>
      </c>
      <c r="O6631" s="1" t="s">
        <v>24</v>
      </c>
      <c r="P6631" s="1" t="s">
        <v>24</v>
      </c>
      <c r="Q6631" s="1" t="s">
        <v>8292</v>
      </c>
      <c r="R6631">
        <v>768</v>
      </c>
      <c r="S6631">
        <v>255</v>
      </c>
      <c r="T6631" s="1" t="s">
        <v>24</v>
      </c>
    </row>
    <row r="6632" spans="1:20" x14ac:dyDescent="0.55000000000000004">
      <c r="A6632" s="1" t="s">
        <v>20</v>
      </c>
      <c r="B6632" s="1" t="s">
        <v>21</v>
      </c>
      <c r="C6632" s="1" t="s">
        <v>22</v>
      </c>
      <c r="D6632" s="1" t="s">
        <v>23</v>
      </c>
      <c r="E6632" s="1" t="s">
        <v>5</v>
      </c>
      <c r="F6632" s="1" t="s">
        <v>24</v>
      </c>
      <c r="G6632" s="1" t="s">
        <v>25</v>
      </c>
      <c r="H6632">
        <v>3690682</v>
      </c>
      <c r="I6632">
        <v>3692184</v>
      </c>
      <c r="J6632" s="1" t="s">
        <v>26</v>
      </c>
      <c r="K6632" s="1" t="s">
        <v>24</v>
      </c>
      <c r="L6632" s="1" t="s">
        <v>24</v>
      </c>
      <c r="M6632" s="1" t="s">
        <v>24</v>
      </c>
      <c r="N6632" s="1" t="s">
        <v>24</v>
      </c>
      <c r="O6632" s="1" t="s">
        <v>24</v>
      </c>
      <c r="P6632" s="1" t="s">
        <v>24</v>
      </c>
      <c r="Q6632" s="1" t="s">
        <v>8295</v>
      </c>
      <c r="R6632">
        <v>1503</v>
      </c>
      <c r="T6632" s="1" t="s">
        <v>24</v>
      </c>
    </row>
    <row r="6633" spans="1:20" x14ac:dyDescent="0.55000000000000004">
      <c r="A6633" s="1" t="s">
        <v>28</v>
      </c>
      <c r="B6633" s="1" t="s">
        <v>29</v>
      </c>
      <c r="C6633" s="1" t="s">
        <v>22</v>
      </c>
      <c r="D6633" s="1" t="s">
        <v>23</v>
      </c>
      <c r="E6633" s="1" t="s">
        <v>5</v>
      </c>
      <c r="F6633" s="1" t="s">
        <v>24</v>
      </c>
      <c r="G6633" s="1" t="s">
        <v>25</v>
      </c>
      <c r="H6633">
        <v>3690682</v>
      </c>
      <c r="I6633">
        <v>3692184</v>
      </c>
      <c r="J6633" s="1" t="s">
        <v>26</v>
      </c>
      <c r="K6633" s="1" t="s">
        <v>8296</v>
      </c>
      <c r="L6633" s="1" t="s">
        <v>24</v>
      </c>
      <c r="M6633" s="1" t="s">
        <v>24</v>
      </c>
      <c r="N6633" s="1" t="s">
        <v>976</v>
      </c>
      <c r="O6633" s="1" t="s">
        <v>24</v>
      </c>
      <c r="P6633" s="1" t="s">
        <v>24</v>
      </c>
      <c r="Q6633" s="1" t="s">
        <v>8295</v>
      </c>
      <c r="R6633">
        <v>1503</v>
      </c>
      <c r="S6633">
        <v>500</v>
      </c>
      <c r="T6633" s="1" t="s">
        <v>24</v>
      </c>
    </row>
    <row r="6634" spans="1:20" x14ac:dyDescent="0.55000000000000004">
      <c r="A6634" s="1" t="s">
        <v>20</v>
      </c>
      <c r="B6634" s="1" t="s">
        <v>21</v>
      </c>
      <c r="C6634" s="1" t="s">
        <v>22</v>
      </c>
      <c r="D6634" s="1" t="s">
        <v>23</v>
      </c>
      <c r="E6634" s="1" t="s">
        <v>5</v>
      </c>
      <c r="F6634" s="1" t="s">
        <v>24</v>
      </c>
      <c r="G6634" s="1" t="s">
        <v>25</v>
      </c>
      <c r="H6634">
        <v>3692314</v>
      </c>
      <c r="I6634">
        <v>3693126</v>
      </c>
      <c r="J6634" s="1" t="s">
        <v>67</v>
      </c>
      <c r="K6634" s="1" t="s">
        <v>24</v>
      </c>
      <c r="L6634" s="1" t="s">
        <v>24</v>
      </c>
      <c r="M6634" s="1" t="s">
        <v>24</v>
      </c>
      <c r="N6634" s="1" t="s">
        <v>24</v>
      </c>
      <c r="O6634" s="1" t="s">
        <v>24</v>
      </c>
      <c r="P6634" s="1" t="s">
        <v>24</v>
      </c>
      <c r="Q6634" s="1" t="s">
        <v>8297</v>
      </c>
      <c r="R6634">
        <v>813</v>
      </c>
      <c r="T6634" s="1" t="s">
        <v>24</v>
      </c>
    </row>
    <row r="6635" spans="1:20" x14ac:dyDescent="0.55000000000000004">
      <c r="A6635" s="1" t="s">
        <v>28</v>
      </c>
      <c r="B6635" s="1" t="s">
        <v>29</v>
      </c>
      <c r="C6635" s="1" t="s">
        <v>22</v>
      </c>
      <c r="D6635" s="1" t="s">
        <v>23</v>
      </c>
      <c r="E6635" s="1" t="s">
        <v>5</v>
      </c>
      <c r="F6635" s="1" t="s">
        <v>24</v>
      </c>
      <c r="G6635" s="1" t="s">
        <v>25</v>
      </c>
      <c r="H6635">
        <v>3692314</v>
      </c>
      <c r="I6635">
        <v>3693126</v>
      </c>
      <c r="J6635" s="1" t="s">
        <v>67</v>
      </c>
      <c r="K6635" s="1" t="s">
        <v>8298</v>
      </c>
      <c r="L6635" s="1" t="s">
        <v>24</v>
      </c>
      <c r="M6635" s="1" t="s">
        <v>24</v>
      </c>
      <c r="N6635" s="1" t="s">
        <v>3457</v>
      </c>
      <c r="O6635" s="1" t="s">
        <v>24</v>
      </c>
      <c r="P6635" s="1" t="s">
        <v>24</v>
      </c>
      <c r="Q6635" s="1" t="s">
        <v>8297</v>
      </c>
      <c r="R6635">
        <v>813</v>
      </c>
      <c r="S6635">
        <v>270</v>
      </c>
      <c r="T6635" s="1" t="s">
        <v>24</v>
      </c>
    </row>
    <row r="6636" spans="1:20" x14ac:dyDescent="0.55000000000000004">
      <c r="A6636" s="1" t="s">
        <v>20</v>
      </c>
      <c r="B6636" s="1" t="s">
        <v>21</v>
      </c>
      <c r="C6636" s="1" t="s">
        <v>22</v>
      </c>
      <c r="D6636" s="1" t="s">
        <v>23</v>
      </c>
      <c r="E6636" s="1" t="s">
        <v>5</v>
      </c>
      <c r="F6636" s="1" t="s">
        <v>24</v>
      </c>
      <c r="G6636" s="1" t="s">
        <v>25</v>
      </c>
      <c r="H6636">
        <v>3693294</v>
      </c>
      <c r="I6636">
        <v>3694313</v>
      </c>
      <c r="J6636" s="1" t="s">
        <v>67</v>
      </c>
      <c r="K6636" s="1" t="s">
        <v>24</v>
      </c>
      <c r="L6636" s="1" t="s">
        <v>24</v>
      </c>
      <c r="M6636" s="1" t="s">
        <v>24</v>
      </c>
      <c r="N6636" s="1" t="s">
        <v>24</v>
      </c>
      <c r="O6636" s="1" t="s">
        <v>24</v>
      </c>
      <c r="P6636" s="1" t="s">
        <v>24</v>
      </c>
      <c r="Q6636" s="1" t="s">
        <v>8299</v>
      </c>
      <c r="R6636">
        <v>1020</v>
      </c>
      <c r="T6636" s="1" t="s">
        <v>24</v>
      </c>
    </row>
    <row r="6637" spans="1:20" x14ac:dyDescent="0.55000000000000004">
      <c r="A6637" s="1" t="s">
        <v>28</v>
      </c>
      <c r="B6637" s="1" t="s">
        <v>29</v>
      </c>
      <c r="C6637" s="1" t="s">
        <v>22</v>
      </c>
      <c r="D6637" s="1" t="s">
        <v>23</v>
      </c>
      <c r="E6637" s="1" t="s">
        <v>5</v>
      </c>
      <c r="F6637" s="1" t="s">
        <v>24</v>
      </c>
      <c r="G6637" s="1" t="s">
        <v>25</v>
      </c>
      <c r="H6637">
        <v>3693294</v>
      </c>
      <c r="I6637">
        <v>3694313</v>
      </c>
      <c r="J6637" s="1" t="s">
        <v>67</v>
      </c>
      <c r="K6637" s="1" t="s">
        <v>8300</v>
      </c>
      <c r="L6637" s="1" t="s">
        <v>24</v>
      </c>
      <c r="M6637" s="1" t="s">
        <v>24</v>
      </c>
      <c r="N6637" s="1" t="s">
        <v>5369</v>
      </c>
      <c r="O6637" s="1" t="s">
        <v>24</v>
      </c>
      <c r="P6637" s="1" t="s">
        <v>24</v>
      </c>
      <c r="Q6637" s="1" t="s">
        <v>8299</v>
      </c>
      <c r="R6637">
        <v>1020</v>
      </c>
      <c r="S6637">
        <v>339</v>
      </c>
      <c r="T6637" s="1" t="s">
        <v>24</v>
      </c>
    </row>
    <row r="6638" spans="1:20" x14ac:dyDescent="0.55000000000000004">
      <c r="A6638" s="1" t="s">
        <v>20</v>
      </c>
      <c r="B6638" s="1" t="s">
        <v>21</v>
      </c>
      <c r="C6638" s="1" t="s">
        <v>22</v>
      </c>
      <c r="D6638" s="1" t="s">
        <v>23</v>
      </c>
      <c r="E6638" s="1" t="s">
        <v>5</v>
      </c>
      <c r="F6638" s="1" t="s">
        <v>24</v>
      </c>
      <c r="G6638" s="1" t="s">
        <v>25</v>
      </c>
      <c r="H6638">
        <v>3694359</v>
      </c>
      <c r="I6638">
        <v>3694919</v>
      </c>
      <c r="J6638" s="1" t="s">
        <v>67</v>
      </c>
      <c r="K6638" s="1" t="s">
        <v>24</v>
      </c>
      <c r="L6638" s="1" t="s">
        <v>24</v>
      </c>
      <c r="M6638" s="1" t="s">
        <v>24</v>
      </c>
      <c r="N6638" s="1" t="s">
        <v>24</v>
      </c>
      <c r="O6638" s="1" t="s">
        <v>24</v>
      </c>
      <c r="P6638" s="1" t="s">
        <v>24</v>
      </c>
      <c r="Q6638" s="1" t="s">
        <v>8301</v>
      </c>
      <c r="R6638">
        <v>561</v>
      </c>
      <c r="T6638" s="1" t="s">
        <v>24</v>
      </c>
    </row>
    <row r="6639" spans="1:20" x14ac:dyDescent="0.55000000000000004">
      <c r="A6639" s="1" t="s">
        <v>28</v>
      </c>
      <c r="B6639" s="1" t="s">
        <v>29</v>
      </c>
      <c r="C6639" s="1" t="s">
        <v>22</v>
      </c>
      <c r="D6639" s="1" t="s">
        <v>23</v>
      </c>
      <c r="E6639" s="1" t="s">
        <v>5</v>
      </c>
      <c r="F6639" s="1" t="s">
        <v>24</v>
      </c>
      <c r="G6639" s="1" t="s">
        <v>25</v>
      </c>
      <c r="H6639">
        <v>3694359</v>
      </c>
      <c r="I6639">
        <v>3694919</v>
      </c>
      <c r="J6639" s="1" t="s">
        <v>67</v>
      </c>
      <c r="K6639" s="1" t="s">
        <v>8302</v>
      </c>
      <c r="L6639" s="1" t="s">
        <v>24</v>
      </c>
      <c r="M6639" s="1" t="s">
        <v>24</v>
      </c>
      <c r="N6639" s="1" t="s">
        <v>8303</v>
      </c>
      <c r="O6639" s="1" t="s">
        <v>24</v>
      </c>
      <c r="P6639" s="1" t="s">
        <v>24</v>
      </c>
      <c r="Q6639" s="1" t="s">
        <v>8301</v>
      </c>
      <c r="R6639">
        <v>561</v>
      </c>
      <c r="S6639">
        <v>186</v>
      </c>
      <c r="T6639" s="1" t="s">
        <v>24</v>
      </c>
    </row>
    <row r="6640" spans="1:20" x14ac:dyDescent="0.55000000000000004">
      <c r="A6640" s="1" t="s">
        <v>20</v>
      </c>
      <c r="B6640" s="1" t="s">
        <v>21</v>
      </c>
      <c r="C6640" s="1" t="s">
        <v>22</v>
      </c>
      <c r="D6640" s="1" t="s">
        <v>23</v>
      </c>
      <c r="E6640" s="1" t="s">
        <v>5</v>
      </c>
      <c r="F6640" s="1" t="s">
        <v>24</v>
      </c>
      <c r="G6640" s="1" t="s">
        <v>25</v>
      </c>
      <c r="H6640">
        <v>3695407</v>
      </c>
      <c r="I6640">
        <v>3695622</v>
      </c>
      <c r="J6640" s="1" t="s">
        <v>67</v>
      </c>
      <c r="K6640" s="1" t="s">
        <v>24</v>
      </c>
      <c r="L6640" s="1" t="s">
        <v>24</v>
      </c>
      <c r="M6640" s="1" t="s">
        <v>24</v>
      </c>
      <c r="N6640" s="1" t="s">
        <v>24</v>
      </c>
      <c r="O6640" s="1" t="s">
        <v>24</v>
      </c>
      <c r="P6640" s="1" t="s">
        <v>24</v>
      </c>
      <c r="Q6640" s="1" t="s">
        <v>8304</v>
      </c>
      <c r="R6640">
        <v>216</v>
      </c>
      <c r="T6640" s="1" t="s">
        <v>24</v>
      </c>
    </row>
    <row r="6641" spans="1:20" x14ac:dyDescent="0.55000000000000004">
      <c r="A6641" s="1" t="s">
        <v>28</v>
      </c>
      <c r="B6641" s="1" t="s">
        <v>29</v>
      </c>
      <c r="C6641" s="1" t="s">
        <v>22</v>
      </c>
      <c r="D6641" s="1" t="s">
        <v>23</v>
      </c>
      <c r="E6641" s="1" t="s">
        <v>5</v>
      </c>
      <c r="F6641" s="1" t="s">
        <v>24</v>
      </c>
      <c r="G6641" s="1" t="s">
        <v>25</v>
      </c>
      <c r="H6641">
        <v>3695407</v>
      </c>
      <c r="I6641">
        <v>3695622</v>
      </c>
      <c r="J6641" s="1" t="s">
        <v>67</v>
      </c>
      <c r="K6641" s="1" t="s">
        <v>8305</v>
      </c>
      <c r="L6641" s="1" t="s">
        <v>24</v>
      </c>
      <c r="M6641" s="1" t="s">
        <v>24</v>
      </c>
      <c r="N6641" s="1" t="s">
        <v>73</v>
      </c>
      <c r="O6641" s="1" t="s">
        <v>24</v>
      </c>
      <c r="P6641" s="1" t="s">
        <v>24</v>
      </c>
      <c r="Q6641" s="1" t="s">
        <v>8304</v>
      </c>
      <c r="R6641">
        <v>216</v>
      </c>
      <c r="S6641">
        <v>71</v>
      </c>
      <c r="T6641" s="1" t="s">
        <v>24</v>
      </c>
    </row>
    <row r="6642" spans="1:20" x14ac:dyDescent="0.55000000000000004">
      <c r="A6642" s="1" t="s">
        <v>20</v>
      </c>
      <c r="B6642" s="1" t="s">
        <v>21</v>
      </c>
      <c r="C6642" s="1" t="s">
        <v>22</v>
      </c>
      <c r="D6642" s="1" t="s">
        <v>23</v>
      </c>
      <c r="E6642" s="1" t="s">
        <v>5</v>
      </c>
      <c r="F6642" s="1" t="s">
        <v>24</v>
      </c>
      <c r="G6642" s="1" t="s">
        <v>25</v>
      </c>
      <c r="H6642">
        <v>3695724</v>
      </c>
      <c r="I6642">
        <v>3696935</v>
      </c>
      <c r="J6642" s="1" t="s">
        <v>26</v>
      </c>
      <c r="K6642" s="1" t="s">
        <v>24</v>
      </c>
      <c r="L6642" s="1" t="s">
        <v>24</v>
      </c>
      <c r="M6642" s="1" t="s">
        <v>24</v>
      </c>
      <c r="N6642" s="1" t="s">
        <v>24</v>
      </c>
      <c r="O6642" s="1" t="s">
        <v>24</v>
      </c>
      <c r="P6642" s="1" t="s">
        <v>24</v>
      </c>
      <c r="Q6642" s="1" t="s">
        <v>8306</v>
      </c>
      <c r="R6642">
        <v>1212</v>
      </c>
      <c r="T6642" s="1" t="s">
        <v>24</v>
      </c>
    </row>
    <row r="6643" spans="1:20" x14ac:dyDescent="0.55000000000000004">
      <c r="A6643" s="1" t="s">
        <v>28</v>
      </c>
      <c r="B6643" s="1" t="s">
        <v>29</v>
      </c>
      <c r="C6643" s="1" t="s">
        <v>22</v>
      </c>
      <c r="D6643" s="1" t="s">
        <v>23</v>
      </c>
      <c r="E6643" s="1" t="s">
        <v>5</v>
      </c>
      <c r="F6643" s="1" t="s">
        <v>24</v>
      </c>
      <c r="G6643" s="1" t="s">
        <v>25</v>
      </c>
      <c r="H6643">
        <v>3695724</v>
      </c>
      <c r="I6643">
        <v>3696935</v>
      </c>
      <c r="J6643" s="1" t="s">
        <v>26</v>
      </c>
      <c r="K6643" s="1" t="s">
        <v>8307</v>
      </c>
      <c r="L6643" s="1" t="s">
        <v>24</v>
      </c>
      <c r="M6643" s="1" t="s">
        <v>24</v>
      </c>
      <c r="N6643" s="1" t="s">
        <v>6963</v>
      </c>
      <c r="O6643" s="1" t="s">
        <v>24</v>
      </c>
      <c r="P6643" s="1" t="s">
        <v>24</v>
      </c>
      <c r="Q6643" s="1" t="s">
        <v>8306</v>
      </c>
      <c r="R6643">
        <v>1212</v>
      </c>
      <c r="S6643">
        <v>403</v>
      </c>
      <c r="T6643" s="1" t="s">
        <v>24</v>
      </c>
    </row>
    <row r="6644" spans="1:20" x14ac:dyDescent="0.55000000000000004">
      <c r="A6644" s="1" t="s">
        <v>20</v>
      </c>
      <c r="B6644" s="1" t="s">
        <v>21</v>
      </c>
      <c r="C6644" s="1" t="s">
        <v>22</v>
      </c>
      <c r="D6644" s="1" t="s">
        <v>23</v>
      </c>
      <c r="E6644" s="1" t="s">
        <v>5</v>
      </c>
      <c r="F6644" s="1" t="s">
        <v>24</v>
      </c>
      <c r="G6644" s="1" t="s">
        <v>25</v>
      </c>
      <c r="H6644">
        <v>3697260</v>
      </c>
      <c r="I6644">
        <v>3698045</v>
      </c>
      <c r="J6644" s="1" t="s">
        <v>26</v>
      </c>
      <c r="K6644" s="1" t="s">
        <v>24</v>
      </c>
      <c r="L6644" s="1" t="s">
        <v>24</v>
      </c>
      <c r="M6644" s="1" t="s">
        <v>24</v>
      </c>
      <c r="N6644" s="1" t="s">
        <v>24</v>
      </c>
      <c r="O6644" s="1" t="s">
        <v>24</v>
      </c>
      <c r="P6644" s="1" t="s">
        <v>24</v>
      </c>
      <c r="Q6644" s="1" t="s">
        <v>8308</v>
      </c>
      <c r="R6644">
        <v>786</v>
      </c>
      <c r="T6644" s="1" t="s">
        <v>24</v>
      </c>
    </row>
    <row r="6645" spans="1:20" x14ac:dyDescent="0.55000000000000004">
      <c r="A6645" s="1" t="s">
        <v>28</v>
      </c>
      <c r="B6645" s="1" t="s">
        <v>29</v>
      </c>
      <c r="C6645" s="1" t="s">
        <v>22</v>
      </c>
      <c r="D6645" s="1" t="s">
        <v>23</v>
      </c>
      <c r="E6645" s="1" t="s">
        <v>5</v>
      </c>
      <c r="F6645" s="1" t="s">
        <v>24</v>
      </c>
      <c r="G6645" s="1" t="s">
        <v>25</v>
      </c>
      <c r="H6645">
        <v>3697260</v>
      </c>
      <c r="I6645">
        <v>3698045</v>
      </c>
      <c r="J6645" s="1" t="s">
        <v>26</v>
      </c>
      <c r="K6645" s="1" t="s">
        <v>8309</v>
      </c>
      <c r="L6645" s="1" t="s">
        <v>24</v>
      </c>
      <c r="M6645" s="1" t="s">
        <v>24</v>
      </c>
      <c r="N6645" s="1" t="s">
        <v>403</v>
      </c>
      <c r="O6645" s="1" t="s">
        <v>24</v>
      </c>
      <c r="P6645" s="1" t="s">
        <v>24</v>
      </c>
      <c r="Q6645" s="1" t="s">
        <v>8308</v>
      </c>
      <c r="R6645">
        <v>786</v>
      </c>
      <c r="S6645">
        <v>261</v>
      </c>
      <c r="T6645" s="1" t="s">
        <v>24</v>
      </c>
    </row>
    <row r="6646" spans="1:20" x14ac:dyDescent="0.55000000000000004">
      <c r="A6646" s="1" t="s">
        <v>20</v>
      </c>
      <c r="B6646" s="1" t="s">
        <v>21</v>
      </c>
      <c r="C6646" s="1" t="s">
        <v>22</v>
      </c>
      <c r="D6646" s="1" t="s">
        <v>23</v>
      </c>
      <c r="E6646" s="1" t="s">
        <v>5</v>
      </c>
      <c r="F6646" s="1" t="s">
        <v>24</v>
      </c>
      <c r="G6646" s="1" t="s">
        <v>25</v>
      </c>
      <c r="H6646">
        <v>3698136</v>
      </c>
      <c r="I6646">
        <v>3698789</v>
      </c>
      <c r="J6646" s="1" t="s">
        <v>26</v>
      </c>
      <c r="K6646" s="1" t="s">
        <v>24</v>
      </c>
      <c r="L6646" s="1" t="s">
        <v>24</v>
      </c>
      <c r="M6646" s="1" t="s">
        <v>24</v>
      </c>
      <c r="N6646" s="1" t="s">
        <v>24</v>
      </c>
      <c r="O6646" s="1" t="s">
        <v>24</v>
      </c>
      <c r="P6646" s="1" t="s">
        <v>24</v>
      </c>
      <c r="Q6646" s="1" t="s">
        <v>8310</v>
      </c>
      <c r="R6646">
        <v>654</v>
      </c>
      <c r="T6646" s="1" t="s">
        <v>24</v>
      </c>
    </row>
    <row r="6647" spans="1:20" x14ac:dyDescent="0.55000000000000004">
      <c r="A6647" s="1" t="s">
        <v>28</v>
      </c>
      <c r="B6647" s="1" t="s">
        <v>29</v>
      </c>
      <c r="C6647" s="1" t="s">
        <v>22</v>
      </c>
      <c r="D6647" s="1" t="s">
        <v>23</v>
      </c>
      <c r="E6647" s="1" t="s">
        <v>5</v>
      </c>
      <c r="F6647" s="1" t="s">
        <v>24</v>
      </c>
      <c r="G6647" s="1" t="s">
        <v>25</v>
      </c>
      <c r="H6647">
        <v>3698136</v>
      </c>
      <c r="I6647">
        <v>3698789</v>
      </c>
      <c r="J6647" s="1" t="s">
        <v>26</v>
      </c>
      <c r="K6647" s="1" t="s">
        <v>8311</v>
      </c>
      <c r="L6647" s="1" t="s">
        <v>24</v>
      </c>
      <c r="M6647" s="1" t="s">
        <v>24</v>
      </c>
      <c r="N6647" s="1" t="s">
        <v>400</v>
      </c>
      <c r="O6647" s="1" t="s">
        <v>24</v>
      </c>
      <c r="P6647" s="1" t="s">
        <v>24</v>
      </c>
      <c r="Q6647" s="1" t="s">
        <v>8310</v>
      </c>
      <c r="R6647">
        <v>654</v>
      </c>
      <c r="S6647">
        <v>217</v>
      </c>
      <c r="T6647" s="1" t="s">
        <v>24</v>
      </c>
    </row>
    <row r="6648" spans="1:20" x14ac:dyDescent="0.55000000000000004">
      <c r="A6648" s="1" t="s">
        <v>20</v>
      </c>
      <c r="B6648" s="1" t="s">
        <v>21</v>
      </c>
      <c r="C6648" s="1" t="s">
        <v>22</v>
      </c>
      <c r="D6648" s="1" t="s">
        <v>23</v>
      </c>
      <c r="E6648" s="1" t="s">
        <v>5</v>
      </c>
      <c r="F6648" s="1" t="s">
        <v>24</v>
      </c>
      <c r="G6648" s="1" t="s">
        <v>25</v>
      </c>
      <c r="H6648">
        <v>3698803</v>
      </c>
      <c r="I6648">
        <v>3699546</v>
      </c>
      <c r="J6648" s="1" t="s">
        <v>26</v>
      </c>
      <c r="K6648" s="1" t="s">
        <v>24</v>
      </c>
      <c r="L6648" s="1" t="s">
        <v>24</v>
      </c>
      <c r="M6648" s="1" t="s">
        <v>24</v>
      </c>
      <c r="N6648" s="1" t="s">
        <v>24</v>
      </c>
      <c r="O6648" s="1" t="s">
        <v>24</v>
      </c>
      <c r="P6648" s="1" t="s">
        <v>24</v>
      </c>
      <c r="Q6648" s="1" t="s">
        <v>8312</v>
      </c>
      <c r="R6648">
        <v>744</v>
      </c>
      <c r="T6648" s="1" t="s">
        <v>24</v>
      </c>
    </row>
    <row r="6649" spans="1:20" x14ac:dyDescent="0.55000000000000004">
      <c r="A6649" s="1" t="s">
        <v>28</v>
      </c>
      <c r="B6649" s="1" t="s">
        <v>29</v>
      </c>
      <c r="C6649" s="1" t="s">
        <v>22</v>
      </c>
      <c r="D6649" s="1" t="s">
        <v>23</v>
      </c>
      <c r="E6649" s="1" t="s">
        <v>5</v>
      </c>
      <c r="F6649" s="1" t="s">
        <v>24</v>
      </c>
      <c r="G6649" s="1" t="s">
        <v>25</v>
      </c>
      <c r="H6649">
        <v>3698803</v>
      </c>
      <c r="I6649">
        <v>3699546</v>
      </c>
      <c r="J6649" s="1" t="s">
        <v>26</v>
      </c>
      <c r="K6649" s="1" t="s">
        <v>8313</v>
      </c>
      <c r="L6649" s="1" t="s">
        <v>24</v>
      </c>
      <c r="M6649" s="1" t="s">
        <v>24</v>
      </c>
      <c r="N6649" s="1" t="s">
        <v>397</v>
      </c>
      <c r="O6649" s="1" t="s">
        <v>24</v>
      </c>
      <c r="P6649" s="1" t="s">
        <v>24</v>
      </c>
      <c r="Q6649" s="1" t="s">
        <v>8312</v>
      </c>
      <c r="R6649">
        <v>744</v>
      </c>
      <c r="S6649">
        <v>247</v>
      </c>
      <c r="T6649" s="1" t="s">
        <v>24</v>
      </c>
    </row>
    <row r="6650" spans="1:20" x14ac:dyDescent="0.55000000000000004">
      <c r="A6650" s="1" t="s">
        <v>20</v>
      </c>
      <c r="B6650" s="1" t="s">
        <v>1260</v>
      </c>
      <c r="C6650" s="1" t="s">
        <v>22</v>
      </c>
      <c r="D6650" s="1" t="s">
        <v>23</v>
      </c>
      <c r="E6650" s="1" t="s">
        <v>5</v>
      </c>
      <c r="F6650" s="1" t="s">
        <v>24</v>
      </c>
      <c r="G6650" s="1" t="s">
        <v>25</v>
      </c>
      <c r="H6650">
        <v>3700066</v>
      </c>
      <c r="I6650">
        <v>3701175</v>
      </c>
      <c r="J6650" s="1" t="s">
        <v>67</v>
      </c>
      <c r="K6650" s="1" t="s">
        <v>24</v>
      </c>
      <c r="L6650" s="1" t="s">
        <v>24</v>
      </c>
      <c r="M6650" s="1" t="s">
        <v>24</v>
      </c>
      <c r="N6650" s="1" t="s">
        <v>24</v>
      </c>
      <c r="O6650" s="1" t="s">
        <v>24</v>
      </c>
      <c r="P6650" s="1" t="s">
        <v>24</v>
      </c>
      <c r="Q6650" s="1" t="s">
        <v>8314</v>
      </c>
      <c r="R6650">
        <v>1110</v>
      </c>
      <c r="T6650" s="1" t="s">
        <v>1262</v>
      </c>
    </row>
    <row r="6651" spans="1:20" x14ac:dyDescent="0.55000000000000004">
      <c r="A6651" s="1" t="s">
        <v>20</v>
      </c>
      <c r="B6651" s="1" t="s">
        <v>21</v>
      </c>
      <c r="C6651" s="1" t="s">
        <v>22</v>
      </c>
      <c r="D6651" s="1" t="s">
        <v>23</v>
      </c>
      <c r="E6651" s="1" t="s">
        <v>5</v>
      </c>
      <c r="F6651" s="1" t="s">
        <v>24</v>
      </c>
      <c r="G6651" s="1" t="s">
        <v>25</v>
      </c>
      <c r="H6651">
        <v>3701546</v>
      </c>
      <c r="I6651">
        <v>3702556</v>
      </c>
      <c r="J6651" s="1" t="s">
        <v>26</v>
      </c>
      <c r="K6651" s="1" t="s">
        <v>24</v>
      </c>
      <c r="L6651" s="1" t="s">
        <v>24</v>
      </c>
      <c r="M6651" s="1" t="s">
        <v>24</v>
      </c>
      <c r="N6651" s="1" t="s">
        <v>24</v>
      </c>
      <c r="O6651" s="1" t="s">
        <v>24</v>
      </c>
      <c r="P6651" s="1" t="s">
        <v>24</v>
      </c>
      <c r="Q6651" s="1" t="s">
        <v>8315</v>
      </c>
      <c r="R6651">
        <v>1011</v>
      </c>
      <c r="T6651" s="1" t="s">
        <v>24</v>
      </c>
    </row>
    <row r="6652" spans="1:20" x14ac:dyDescent="0.55000000000000004">
      <c r="A6652" s="1" t="s">
        <v>28</v>
      </c>
      <c r="B6652" s="1" t="s">
        <v>29</v>
      </c>
      <c r="C6652" s="1" t="s">
        <v>22</v>
      </c>
      <c r="D6652" s="1" t="s">
        <v>23</v>
      </c>
      <c r="E6652" s="1" t="s">
        <v>5</v>
      </c>
      <c r="F6652" s="1" t="s">
        <v>24</v>
      </c>
      <c r="G6652" s="1" t="s">
        <v>25</v>
      </c>
      <c r="H6652">
        <v>3701546</v>
      </c>
      <c r="I6652">
        <v>3702556</v>
      </c>
      <c r="J6652" s="1" t="s">
        <v>26</v>
      </c>
      <c r="K6652" s="1" t="s">
        <v>8316</v>
      </c>
      <c r="L6652" s="1" t="s">
        <v>24</v>
      </c>
      <c r="M6652" s="1" t="s">
        <v>24</v>
      </c>
      <c r="N6652" s="1" t="s">
        <v>8317</v>
      </c>
      <c r="O6652" s="1" t="s">
        <v>24</v>
      </c>
      <c r="P6652" s="1" t="s">
        <v>24</v>
      </c>
      <c r="Q6652" s="1" t="s">
        <v>8315</v>
      </c>
      <c r="R6652">
        <v>1011</v>
      </c>
      <c r="S6652">
        <v>336</v>
      </c>
      <c r="T6652" s="1" t="s">
        <v>24</v>
      </c>
    </row>
    <row r="6653" spans="1:20" x14ac:dyDescent="0.55000000000000004">
      <c r="A6653" s="1" t="s">
        <v>20</v>
      </c>
      <c r="B6653" s="1" t="s">
        <v>1260</v>
      </c>
      <c r="C6653" s="1" t="s">
        <v>22</v>
      </c>
      <c r="D6653" s="1" t="s">
        <v>23</v>
      </c>
      <c r="E6653" s="1" t="s">
        <v>5</v>
      </c>
      <c r="F6653" s="1" t="s">
        <v>24</v>
      </c>
      <c r="G6653" s="1" t="s">
        <v>25</v>
      </c>
      <c r="H6653">
        <v>3702626</v>
      </c>
      <c r="I6653">
        <v>3703795</v>
      </c>
      <c r="J6653" s="1" t="s">
        <v>67</v>
      </c>
      <c r="K6653" s="1" t="s">
        <v>24</v>
      </c>
      <c r="L6653" s="1" t="s">
        <v>24</v>
      </c>
      <c r="M6653" s="1" t="s">
        <v>24</v>
      </c>
      <c r="N6653" s="1" t="s">
        <v>24</v>
      </c>
      <c r="O6653" s="1" t="s">
        <v>24</v>
      </c>
      <c r="P6653" s="1" t="s">
        <v>24</v>
      </c>
      <c r="Q6653" s="1" t="s">
        <v>8318</v>
      </c>
      <c r="R6653">
        <v>1170</v>
      </c>
      <c r="T6653" s="1" t="s">
        <v>1262</v>
      </c>
    </row>
    <row r="6654" spans="1:20" x14ac:dyDescent="0.55000000000000004">
      <c r="A6654" s="1" t="s">
        <v>20</v>
      </c>
      <c r="B6654" s="1" t="s">
        <v>21</v>
      </c>
      <c r="C6654" s="1" t="s">
        <v>22</v>
      </c>
      <c r="D6654" s="1" t="s">
        <v>23</v>
      </c>
      <c r="E6654" s="1" t="s">
        <v>5</v>
      </c>
      <c r="F6654" s="1" t="s">
        <v>24</v>
      </c>
      <c r="G6654" s="1" t="s">
        <v>25</v>
      </c>
      <c r="H6654">
        <v>3704076</v>
      </c>
      <c r="I6654">
        <v>3705275</v>
      </c>
      <c r="J6654" s="1" t="s">
        <v>26</v>
      </c>
      <c r="K6654" s="1" t="s">
        <v>24</v>
      </c>
      <c r="L6654" s="1" t="s">
        <v>24</v>
      </c>
      <c r="M6654" s="1" t="s">
        <v>24</v>
      </c>
      <c r="N6654" s="1" t="s">
        <v>24</v>
      </c>
      <c r="O6654" s="1" t="s">
        <v>24</v>
      </c>
      <c r="P6654" s="1" t="s">
        <v>24</v>
      </c>
      <c r="Q6654" s="1" t="s">
        <v>8319</v>
      </c>
      <c r="R6654">
        <v>1200</v>
      </c>
      <c r="T6654" s="1" t="s">
        <v>24</v>
      </c>
    </row>
    <row r="6655" spans="1:20" x14ac:dyDescent="0.55000000000000004">
      <c r="A6655" s="1" t="s">
        <v>28</v>
      </c>
      <c r="B6655" s="1" t="s">
        <v>29</v>
      </c>
      <c r="C6655" s="1" t="s">
        <v>22</v>
      </c>
      <c r="D6655" s="1" t="s">
        <v>23</v>
      </c>
      <c r="E6655" s="1" t="s">
        <v>5</v>
      </c>
      <c r="F6655" s="1" t="s">
        <v>24</v>
      </c>
      <c r="G6655" s="1" t="s">
        <v>25</v>
      </c>
      <c r="H6655">
        <v>3704076</v>
      </c>
      <c r="I6655">
        <v>3705275</v>
      </c>
      <c r="J6655" s="1" t="s">
        <v>26</v>
      </c>
      <c r="K6655" s="1" t="s">
        <v>8320</v>
      </c>
      <c r="L6655" s="1" t="s">
        <v>24</v>
      </c>
      <c r="M6655" s="1" t="s">
        <v>24</v>
      </c>
      <c r="N6655" s="1" t="s">
        <v>196</v>
      </c>
      <c r="O6655" s="1" t="s">
        <v>24</v>
      </c>
      <c r="P6655" s="1" t="s">
        <v>24</v>
      </c>
      <c r="Q6655" s="1" t="s">
        <v>8319</v>
      </c>
      <c r="R6655">
        <v>1200</v>
      </c>
      <c r="S6655">
        <v>399</v>
      </c>
      <c r="T6655" s="1" t="s">
        <v>24</v>
      </c>
    </row>
    <row r="6656" spans="1:20" x14ac:dyDescent="0.55000000000000004">
      <c r="A6656" s="1" t="s">
        <v>20</v>
      </c>
      <c r="B6656" s="1" t="s">
        <v>21</v>
      </c>
      <c r="C6656" s="1" t="s">
        <v>22</v>
      </c>
      <c r="D6656" s="1" t="s">
        <v>23</v>
      </c>
      <c r="E6656" s="1" t="s">
        <v>5</v>
      </c>
      <c r="F6656" s="1" t="s">
        <v>24</v>
      </c>
      <c r="G6656" s="1" t="s">
        <v>25</v>
      </c>
      <c r="H6656">
        <v>3705591</v>
      </c>
      <c r="I6656">
        <v>3705995</v>
      </c>
      <c r="J6656" s="1" t="s">
        <v>26</v>
      </c>
      <c r="K6656" s="1" t="s">
        <v>24</v>
      </c>
      <c r="L6656" s="1" t="s">
        <v>24</v>
      </c>
      <c r="M6656" s="1" t="s">
        <v>24</v>
      </c>
      <c r="N6656" s="1" t="s">
        <v>24</v>
      </c>
      <c r="O6656" s="1" t="s">
        <v>24</v>
      </c>
      <c r="P6656" s="1" t="s">
        <v>24</v>
      </c>
      <c r="Q6656" s="1" t="s">
        <v>8321</v>
      </c>
      <c r="R6656">
        <v>405</v>
      </c>
      <c r="T6656" s="1" t="s">
        <v>24</v>
      </c>
    </row>
    <row r="6657" spans="1:20" x14ac:dyDescent="0.55000000000000004">
      <c r="A6657" s="1" t="s">
        <v>28</v>
      </c>
      <c r="B6657" s="1" t="s">
        <v>29</v>
      </c>
      <c r="C6657" s="1" t="s">
        <v>22</v>
      </c>
      <c r="D6657" s="1" t="s">
        <v>23</v>
      </c>
      <c r="E6657" s="1" t="s">
        <v>5</v>
      </c>
      <c r="F6657" s="1" t="s">
        <v>24</v>
      </c>
      <c r="G6657" s="1" t="s">
        <v>25</v>
      </c>
      <c r="H6657">
        <v>3705591</v>
      </c>
      <c r="I6657">
        <v>3705995</v>
      </c>
      <c r="J6657" s="1" t="s">
        <v>26</v>
      </c>
      <c r="K6657" s="1" t="s">
        <v>8322</v>
      </c>
      <c r="L6657" s="1" t="s">
        <v>24</v>
      </c>
      <c r="M6657" s="1" t="s">
        <v>24</v>
      </c>
      <c r="N6657" s="1" t="s">
        <v>7165</v>
      </c>
      <c r="O6657" s="1" t="s">
        <v>24</v>
      </c>
      <c r="P6657" s="1" t="s">
        <v>24</v>
      </c>
      <c r="Q6657" s="1" t="s">
        <v>8321</v>
      </c>
      <c r="R6657">
        <v>405</v>
      </c>
      <c r="S6657">
        <v>134</v>
      </c>
      <c r="T6657" s="1" t="s">
        <v>24</v>
      </c>
    </row>
    <row r="6658" spans="1:20" x14ac:dyDescent="0.55000000000000004">
      <c r="A6658" s="1" t="s">
        <v>20</v>
      </c>
      <c r="B6658" s="1" t="s">
        <v>21</v>
      </c>
      <c r="C6658" s="1" t="s">
        <v>22</v>
      </c>
      <c r="D6658" s="1" t="s">
        <v>23</v>
      </c>
      <c r="E6658" s="1" t="s">
        <v>5</v>
      </c>
      <c r="F6658" s="1" t="s">
        <v>24</v>
      </c>
      <c r="G6658" s="1" t="s">
        <v>25</v>
      </c>
      <c r="H6658">
        <v>3706011</v>
      </c>
      <c r="I6658">
        <v>3706976</v>
      </c>
      <c r="J6658" s="1" t="s">
        <v>26</v>
      </c>
      <c r="K6658" s="1" t="s">
        <v>24</v>
      </c>
      <c r="L6658" s="1" t="s">
        <v>24</v>
      </c>
      <c r="M6658" s="1" t="s">
        <v>24</v>
      </c>
      <c r="N6658" s="1" t="s">
        <v>24</v>
      </c>
      <c r="O6658" s="1" t="s">
        <v>24</v>
      </c>
      <c r="P6658" s="1" t="s">
        <v>24</v>
      </c>
      <c r="Q6658" s="1" t="s">
        <v>8323</v>
      </c>
      <c r="R6658">
        <v>966</v>
      </c>
      <c r="T6658" s="1" t="s">
        <v>24</v>
      </c>
    </row>
    <row r="6659" spans="1:20" x14ac:dyDescent="0.55000000000000004">
      <c r="A6659" s="1" t="s">
        <v>28</v>
      </c>
      <c r="B6659" s="1" t="s">
        <v>29</v>
      </c>
      <c r="C6659" s="1" t="s">
        <v>22</v>
      </c>
      <c r="D6659" s="1" t="s">
        <v>23</v>
      </c>
      <c r="E6659" s="1" t="s">
        <v>5</v>
      </c>
      <c r="F6659" s="1" t="s">
        <v>24</v>
      </c>
      <c r="G6659" s="1" t="s">
        <v>25</v>
      </c>
      <c r="H6659">
        <v>3706011</v>
      </c>
      <c r="I6659">
        <v>3706976</v>
      </c>
      <c r="J6659" s="1" t="s">
        <v>26</v>
      </c>
      <c r="K6659" s="1" t="s">
        <v>8324</v>
      </c>
      <c r="L6659" s="1" t="s">
        <v>24</v>
      </c>
      <c r="M6659" s="1" t="s">
        <v>24</v>
      </c>
      <c r="N6659" s="1" t="s">
        <v>4872</v>
      </c>
      <c r="O6659" s="1" t="s">
        <v>24</v>
      </c>
      <c r="P6659" s="1" t="s">
        <v>24</v>
      </c>
      <c r="Q6659" s="1" t="s">
        <v>8323</v>
      </c>
      <c r="R6659">
        <v>966</v>
      </c>
      <c r="S6659">
        <v>321</v>
      </c>
      <c r="T6659" s="1" t="s">
        <v>24</v>
      </c>
    </row>
    <row r="6660" spans="1:20" x14ac:dyDescent="0.55000000000000004">
      <c r="A6660" s="1" t="s">
        <v>20</v>
      </c>
      <c r="B6660" s="1" t="s">
        <v>21</v>
      </c>
      <c r="C6660" s="1" t="s">
        <v>22</v>
      </c>
      <c r="D6660" s="1" t="s">
        <v>23</v>
      </c>
      <c r="E6660" s="1" t="s">
        <v>5</v>
      </c>
      <c r="F6660" s="1" t="s">
        <v>24</v>
      </c>
      <c r="G6660" s="1" t="s">
        <v>25</v>
      </c>
      <c r="H6660">
        <v>3707007</v>
      </c>
      <c r="I6660">
        <v>3708671</v>
      </c>
      <c r="J6660" s="1" t="s">
        <v>26</v>
      </c>
      <c r="K6660" s="1" t="s">
        <v>24</v>
      </c>
      <c r="L6660" s="1" t="s">
        <v>24</v>
      </c>
      <c r="M6660" s="1" t="s">
        <v>24</v>
      </c>
      <c r="N6660" s="1" t="s">
        <v>24</v>
      </c>
      <c r="O6660" s="1" t="s">
        <v>24</v>
      </c>
      <c r="P6660" s="1" t="s">
        <v>24</v>
      </c>
      <c r="Q6660" s="1" t="s">
        <v>8325</v>
      </c>
      <c r="R6660">
        <v>1665</v>
      </c>
      <c r="T6660" s="1" t="s">
        <v>24</v>
      </c>
    </row>
    <row r="6661" spans="1:20" x14ac:dyDescent="0.55000000000000004">
      <c r="A6661" s="1" t="s">
        <v>28</v>
      </c>
      <c r="B6661" s="1" t="s">
        <v>29</v>
      </c>
      <c r="C6661" s="1" t="s">
        <v>22</v>
      </c>
      <c r="D6661" s="1" t="s">
        <v>23</v>
      </c>
      <c r="E6661" s="1" t="s">
        <v>5</v>
      </c>
      <c r="F6661" s="1" t="s">
        <v>24</v>
      </c>
      <c r="G6661" s="1" t="s">
        <v>25</v>
      </c>
      <c r="H6661">
        <v>3707007</v>
      </c>
      <c r="I6661">
        <v>3708671</v>
      </c>
      <c r="J6661" s="1" t="s">
        <v>26</v>
      </c>
      <c r="K6661" s="1" t="s">
        <v>8326</v>
      </c>
      <c r="L6661" s="1" t="s">
        <v>24</v>
      </c>
      <c r="M6661" s="1" t="s">
        <v>24</v>
      </c>
      <c r="N6661" s="1" t="s">
        <v>4884</v>
      </c>
      <c r="O6661" s="1" t="s">
        <v>24</v>
      </c>
      <c r="P6661" s="1" t="s">
        <v>24</v>
      </c>
      <c r="Q6661" s="1" t="s">
        <v>8325</v>
      </c>
      <c r="R6661">
        <v>1665</v>
      </c>
      <c r="S6661">
        <v>554</v>
      </c>
      <c r="T6661" s="1" t="s">
        <v>24</v>
      </c>
    </row>
    <row r="6662" spans="1:20" x14ac:dyDescent="0.55000000000000004">
      <c r="A6662" s="1" t="s">
        <v>20</v>
      </c>
      <c r="B6662" s="1" t="s">
        <v>21</v>
      </c>
      <c r="C6662" s="1" t="s">
        <v>22</v>
      </c>
      <c r="D6662" s="1" t="s">
        <v>23</v>
      </c>
      <c r="E6662" s="1" t="s">
        <v>5</v>
      </c>
      <c r="F6662" s="1" t="s">
        <v>24</v>
      </c>
      <c r="G6662" s="1" t="s">
        <v>25</v>
      </c>
      <c r="H6662">
        <v>3709155</v>
      </c>
      <c r="I6662">
        <v>3710012</v>
      </c>
      <c r="J6662" s="1" t="s">
        <v>26</v>
      </c>
      <c r="K6662" s="1" t="s">
        <v>24</v>
      </c>
      <c r="L6662" s="1" t="s">
        <v>24</v>
      </c>
      <c r="M6662" s="1" t="s">
        <v>24</v>
      </c>
      <c r="N6662" s="1" t="s">
        <v>24</v>
      </c>
      <c r="O6662" s="1" t="s">
        <v>24</v>
      </c>
      <c r="P6662" s="1" t="s">
        <v>24</v>
      </c>
      <c r="Q6662" s="1" t="s">
        <v>8327</v>
      </c>
      <c r="R6662">
        <v>858</v>
      </c>
      <c r="T6662" s="1" t="s">
        <v>24</v>
      </c>
    </row>
    <row r="6663" spans="1:20" x14ac:dyDescent="0.55000000000000004">
      <c r="A6663" s="1" t="s">
        <v>28</v>
      </c>
      <c r="B6663" s="1" t="s">
        <v>29</v>
      </c>
      <c r="C6663" s="1" t="s">
        <v>22</v>
      </c>
      <c r="D6663" s="1" t="s">
        <v>23</v>
      </c>
      <c r="E6663" s="1" t="s">
        <v>5</v>
      </c>
      <c r="F6663" s="1" t="s">
        <v>24</v>
      </c>
      <c r="G6663" s="1" t="s">
        <v>25</v>
      </c>
      <c r="H6663">
        <v>3709155</v>
      </c>
      <c r="I6663">
        <v>3710012</v>
      </c>
      <c r="J6663" s="1" t="s">
        <v>26</v>
      </c>
      <c r="K6663" s="1" t="s">
        <v>8328</v>
      </c>
      <c r="L6663" s="1" t="s">
        <v>24</v>
      </c>
      <c r="M6663" s="1" t="s">
        <v>24</v>
      </c>
      <c r="N6663" s="1" t="s">
        <v>73</v>
      </c>
      <c r="O6663" s="1" t="s">
        <v>24</v>
      </c>
      <c r="P6663" s="1" t="s">
        <v>24</v>
      </c>
      <c r="Q6663" s="1" t="s">
        <v>8327</v>
      </c>
      <c r="R6663">
        <v>858</v>
      </c>
      <c r="S6663">
        <v>285</v>
      </c>
      <c r="T6663" s="1" t="s">
        <v>24</v>
      </c>
    </row>
    <row r="6664" spans="1:20" x14ac:dyDescent="0.55000000000000004">
      <c r="A6664" s="1" t="s">
        <v>20</v>
      </c>
      <c r="B6664" s="1" t="s">
        <v>21</v>
      </c>
      <c r="C6664" s="1" t="s">
        <v>22</v>
      </c>
      <c r="D6664" s="1" t="s">
        <v>23</v>
      </c>
      <c r="E6664" s="1" t="s">
        <v>5</v>
      </c>
      <c r="F6664" s="1" t="s">
        <v>24</v>
      </c>
      <c r="G6664" s="1" t="s">
        <v>25</v>
      </c>
      <c r="H6664">
        <v>3710092</v>
      </c>
      <c r="I6664">
        <v>3710250</v>
      </c>
      <c r="J6664" s="1" t="s">
        <v>67</v>
      </c>
      <c r="K6664" s="1" t="s">
        <v>24</v>
      </c>
      <c r="L6664" s="1" t="s">
        <v>24</v>
      </c>
      <c r="M6664" s="1" t="s">
        <v>24</v>
      </c>
      <c r="N6664" s="1" t="s">
        <v>24</v>
      </c>
      <c r="O6664" s="1" t="s">
        <v>24</v>
      </c>
      <c r="P6664" s="1" t="s">
        <v>24</v>
      </c>
      <c r="Q6664" s="1" t="s">
        <v>8329</v>
      </c>
      <c r="R6664">
        <v>159</v>
      </c>
      <c r="T6664" s="1" t="s">
        <v>24</v>
      </c>
    </row>
    <row r="6665" spans="1:20" x14ac:dyDescent="0.55000000000000004">
      <c r="A6665" s="1" t="s">
        <v>28</v>
      </c>
      <c r="B6665" s="1" t="s">
        <v>29</v>
      </c>
      <c r="C6665" s="1" t="s">
        <v>22</v>
      </c>
      <c r="D6665" s="1" t="s">
        <v>23</v>
      </c>
      <c r="E6665" s="1" t="s">
        <v>5</v>
      </c>
      <c r="F6665" s="1" t="s">
        <v>24</v>
      </c>
      <c r="G6665" s="1" t="s">
        <v>25</v>
      </c>
      <c r="H6665">
        <v>3710092</v>
      </c>
      <c r="I6665">
        <v>3710250</v>
      </c>
      <c r="J6665" s="1" t="s">
        <v>67</v>
      </c>
      <c r="K6665" s="1" t="s">
        <v>8330</v>
      </c>
      <c r="L6665" s="1" t="s">
        <v>24</v>
      </c>
      <c r="M6665" s="1" t="s">
        <v>24</v>
      </c>
      <c r="N6665" s="1" t="s">
        <v>73</v>
      </c>
      <c r="O6665" s="1" t="s">
        <v>24</v>
      </c>
      <c r="P6665" s="1" t="s">
        <v>24</v>
      </c>
      <c r="Q6665" s="1" t="s">
        <v>8329</v>
      </c>
      <c r="R6665">
        <v>159</v>
      </c>
      <c r="S6665">
        <v>52</v>
      </c>
      <c r="T6665" s="1" t="s">
        <v>24</v>
      </c>
    </row>
    <row r="6666" spans="1:20" x14ac:dyDescent="0.55000000000000004">
      <c r="A6666" s="1" t="s">
        <v>20</v>
      </c>
      <c r="B6666" s="1" t="s">
        <v>21</v>
      </c>
      <c r="C6666" s="1" t="s">
        <v>22</v>
      </c>
      <c r="D6666" s="1" t="s">
        <v>23</v>
      </c>
      <c r="E6666" s="1" t="s">
        <v>5</v>
      </c>
      <c r="F6666" s="1" t="s">
        <v>24</v>
      </c>
      <c r="G6666" s="1" t="s">
        <v>25</v>
      </c>
      <c r="H6666">
        <v>3710293</v>
      </c>
      <c r="I6666">
        <v>3710715</v>
      </c>
      <c r="J6666" s="1" t="s">
        <v>67</v>
      </c>
      <c r="K6666" s="1" t="s">
        <v>24</v>
      </c>
      <c r="L6666" s="1" t="s">
        <v>24</v>
      </c>
      <c r="M6666" s="1" t="s">
        <v>24</v>
      </c>
      <c r="N6666" s="1" t="s">
        <v>24</v>
      </c>
      <c r="O6666" s="1" t="s">
        <v>24</v>
      </c>
      <c r="P6666" s="1" t="s">
        <v>24</v>
      </c>
      <c r="Q6666" s="1" t="s">
        <v>8331</v>
      </c>
      <c r="R6666">
        <v>423</v>
      </c>
      <c r="T6666" s="1" t="s">
        <v>24</v>
      </c>
    </row>
    <row r="6667" spans="1:20" x14ac:dyDescent="0.55000000000000004">
      <c r="A6667" s="1" t="s">
        <v>28</v>
      </c>
      <c r="B6667" s="1" t="s">
        <v>29</v>
      </c>
      <c r="C6667" s="1" t="s">
        <v>22</v>
      </c>
      <c r="D6667" s="1" t="s">
        <v>23</v>
      </c>
      <c r="E6667" s="1" t="s">
        <v>5</v>
      </c>
      <c r="F6667" s="1" t="s">
        <v>24</v>
      </c>
      <c r="G6667" s="1" t="s">
        <v>25</v>
      </c>
      <c r="H6667">
        <v>3710293</v>
      </c>
      <c r="I6667">
        <v>3710715</v>
      </c>
      <c r="J6667" s="1" t="s">
        <v>67</v>
      </c>
      <c r="K6667" s="1" t="s">
        <v>8332</v>
      </c>
      <c r="L6667" s="1" t="s">
        <v>24</v>
      </c>
      <c r="M6667" s="1" t="s">
        <v>24</v>
      </c>
      <c r="N6667" s="1" t="s">
        <v>8333</v>
      </c>
      <c r="O6667" s="1" t="s">
        <v>24</v>
      </c>
      <c r="P6667" s="1" t="s">
        <v>24</v>
      </c>
      <c r="Q6667" s="1" t="s">
        <v>8331</v>
      </c>
      <c r="R6667">
        <v>423</v>
      </c>
      <c r="S6667">
        <v>140</v>
      </c>
      <c r="T6667" s="1" t="s">
        <v>24</v>
      </c>
    </row>
    <row r="6668" spans="1:20" x14ac:dyDescent="0.55000000000000004">
      <c r="A6668" s="1" t="s">
        <v>20</v>
      </c>
      <c r="B6668" s="1" t="s">
        <v>1260</v>
      </c>
      <c r="C6668" s="1" t="s">
        <v>22</v>
      </c>
      <c r="D6668" s="1" t="s">
        <v>23</v>
      </c>
      <c r="E6668" s="1" t="s">
        <v>5</v>
      </c>
      <c r="F6668" s="1" t="s">
        <v>24</v>
      </c>
      <c r="G6668" s="1" t="s">
        <v>25</v>
      </c>
      <c r="H6668">
        <v>3711056</v>
      </c>
      <c r="I6668">
        <v>3712117</v>
      </c>
      <c r="J6668" s="1" t="s">
        <v>26</v>
      </c>
      <c r="K6668" s="1" t="s">
        <v>24</v>
      </c>
      <c r="L6668" s="1" t="s">
        <v>24</v>
      </c>
      <c r="M6668" s="1" t="s">
        <v>24</v>
      </c>
      <c r="N6668" s="1" t="s">
        <v>24</v>
      </c>
      <c r="O6668" s="1" t="s">
        <v>24</v>
      </c>
      <c r="P6668" s="1" t="s">
        <v>24</v>
      </c>
      <c r="Q6668" s="1" t="s">
        <v>8334</v>
      </c>
      <c r="R6668">
        <v>1062</v>
      </c>
      <c r="T6668" s="1" t="s">
        <v>1262</v>
      </c>
    </row>
    <row r="6669" spans="1:20" x14ac:dyDescent="0.55000000000000004">
      <c r="A6669" s="1" t="s">
        <v>20</v>
      </c>
      <c r="B6669" s="1" t="s">
        <v>21</v>
      </c>
      <c r="C6669" s="1" t="s">
        <v>22</v>
      </c>
      <c r="D6669" s="1" t="s">
        <v>23</v>
      </c>
      <c r="E6669" s="1" t="s">
        <v>5</v>
      </c>
      <c r="F6669" s="1" t="s">
        <v>24</v>
      </c>
      <c r="G6669" s="1" t="s">
        <v>25</v>
      </c>
      <c r="H6669">
        <v>3712266</v>
      </c>
      <c r="I6669">
        <v>3712712</v>
      </c>
      <c r="J6669" s="1" t="s">
        <v>67</v>
      </c>
      <c r="K6669" s="1" t="s">
        <v>24</v>
      </c>
      <c r="L6669" s="1" t="s">
        <v>24</v>
      </c>
      <c r="M6669" s="1" t="s">
        <v>24</v>
      </c>
      <c r="N6669" s="1" t="s">
        <v>24</v>
      </c>
      <c r="O6669" s="1" t="s">
        <v>24</v>
      </c>
      <c r="P6669" s="1" t="s">
        <v>24</v>
      </c>
      <c r="Q6669" s="1" t="s">
        <v>8335</v>
      </c>
      <c r="R6669">
        <v>447</v>
      </c>
      <c r="T6669" s="1" t="s">
        <v>24</v>
      </c>
    </row>
    <row r="6670" spans="1:20" x14ac:dyDescent="0.55000000000000004">
      <c r="A6670" s="1" t="s">
        <v>28</v>
      </c>
      <c r="B6670" s="1" t="s">
        <v>29</v>
      </c>
      <c r="C6670" s="1" t="s">
        <v>22</v>
      </c>
      <c r="D6670" s="1" t="s">
        <v>23</v>
      </c>
      <c r="E6670" s="1" t="s">
        <v>5</v>
      </c>
      <c r="F6670" s="1" t="s">
        <v>24</v>
      </c>
      <c r="G6670" s="1" t="s">
        <v>25</v>
      </c>
      <c r="H6670">
        <v>3712266</v>
      </c>
      <c r="I6670">
        <v>3712712</v>
      </c>
      <c r="J6670" s="1" t="s">
        <v>67</v>
      </c>
      <c r="K6670" s="1" t="s">
        <v>8336</v>
      </c>
      <c r="L6670" s="1" t="s">
        <v>24</v>
      </c>
      <c r="M6670" s="1" t="s">
        <v>24</v>
      </c>
      <c r="N6670" s="1" t="s">
        <v>73</v>
      </c>
      <c r="O6670" s="1" t="s">
        <v>24</v>
      </c>
      <c r="P6670" s="1" t="s">
        <v>24</v>
      </c>
      <c r="Q6670" s="1" t="s">
        <v>8335</v>
      </c>
      <c r="R6670">
        <v>447</v>
      </c>
      <c r="S6670">
        <v>148</v>
      </c>
      <c r="T6670" s="1" t="s">
        <v>24</v>
      </c>
    </row>
    <row r="6671" spans="1:20" x14ac:dyDescent="0.55000000000000004">
      <c r="A6671" s="1" t="s">
        <v>20</v>
      </c>
      <c r="B6671" s="1" t="s">
        <v>203</v>
      </c>
      <c r="C6671" s="1" t="s">
        <v>22</v>
      </c>
      <c r="D6671" s="1" t="s">
        <v>23</v>
      </c>
      <c r="E6671" s="1" t="s">
        <v>5</v>
      </c>
      <c r="F6671" s="1" t="s">
        <v>24</v>
      </c>
      <c r="G6671" s="1" t="s">
        <v>25</v>
      </c>
      <c r="H6671">
        <v>3713040</v>
      </c>
      <c r="I6671">
        <v>3713115</v>
      </c>
      <c r="J6671" s="1" t="s">
        <v>67</v>
      </c>
      <c r="K6671" s="1" t="s">
        <v>24</v>
      </c>
      <c r="L6671" s="1" t="s">
        <v>24</v>
      </c>
      <c r="M6671" s="1" t="s">
        <v>24</v>
      </c>
      <c r="N6671" s="1" t="s">
        <v>24</v>
      </c>
      <c r="O6671" s="1" t="s">
        <v>24</v>
      </c>
      <c r="P6671" s="1" t="s">
        <v>24</v>
      </c>
      <c r="Q6671" s="1" t="s">
        <v>8337</v>
      </c>
      <c r="R6671">
        <v>76</v>
      </c>
      <c r="T6671" s="1" t="s">
        <v>24</v>
      </c>
    </row>
    <row r="6672" spans="1:20" x14ac:dyDescent="0.55000000000000004">
      <c r="A6672" s="1" t="s">
        <v>203</v>
      </c>
      <c r="B6672" s="1" t="s">
        <v>24</v>
      </c>
      <c r="C6672" s="1" t="s">
        <v>22</v>
      </c>
      <c r="D6672" s="1" t="s">
        <v>23</v>
      </c>
      <c r="E6672" s="1" t="s">
        <v>5</v>
      </c>
      <c r="F6672" s="1" t="s">
        <v>24</v>
      </c>
      <c r="G6672" s="1" t="s">
        <v>25</v>
      </c>
      <c r="H6672">
        <v>3713040</v>
      </c>
      <c r="I6672">
        <v>3713115</v>
      </c>
      <c r="J6672" s="1" t="s">
        <v>67</v>
      </c>
      <c r="K6672" s="1" t="s">
        <v>24</v>
      </c>
      <c r="L6672" s="1" t="s">
        <v>24</v>
      </c>
      <c r="M6672" s="1" t="s">
        <v>24</v>
      </c>
      <c r="N6672" s="1" t="s">
        <v>207</v>
      </c>
      <c r="O6672" s="1" t="s">
        <v>24</v>
      </c>
      <c r="P6672" s="1" t="s">
        <v>24</v>
      </c>
      <c r="Q6672" s="1" t="s">
        <v>8337</v>
      </c>
      <c r="R6672">
        <v>76</v>
      </c>
      <c r="T6672" s="1" t="s">
        <v>24</v>
      </c>
    </row>
    <row r="6673" spans="1:20" x14ac:dyDescent="0.55000000000000004">
      <c r="A6673" s="1" t="s">
        <v>20</v>
      </c>
      <c r="B6673" s="1" t="s">
        <v>21</v>
      </c>
      <c r="C6673" s="1" t="s">
        <v>22</v>
      </c>
      <c r="D6673" s="1" t="s">
        <v>23</v>
      </c>
      <c r="E6673" s="1" t="s">
        <v>5</v>
      </c>
      <c r="F6673" s="1" t="s">
        <v>24</v>
      </c>
      <c r="G6673" s="1" t="s">
        <v>25</v>
      </c>
      <c r="H6673">
        <v>3713262</v>
      </c>
      <c r="I6673">
        <v>3713483</v>
      </c>
      <c r="J6673" s="1" t="s">
        <v>26</v>
      </c>
      <c r="K6673" s="1" t="s">
        <v>24</v>
      </c>
      <c r="L6673" s="1" t="s">
        <v>24</v>
      </c>
      <c r="M6673" s="1" t="s">
        <v>24</v>
      </c>
      <c r="N6673" s="1" t="s">
        <v>24</v>
      </c>
      <c r="O6673" s="1" t="s">
        <v>24</v>
      </c>
      <c r="P6673" s="1" t="s">
        <v>24</v>
      </c>
      <c r="Q6673" s="1" t="s">
        <v>8338</v>
      </c>
      <c r="R6673">
        <v>222</v>
      </c>
      <c r="T6673" s="1" t="s">
        <v>24</v>
      </c>
    </row>
    <row r="6674" spans="1:20" x14ac:dyDescent="0.55000000000000004">
      <c r="A6674" s="1" t="s">
        <v>28</v>
      </c>
      <c r="B6674" s="1" t="s">
        <v>29</v>
      </c>
      <c r="C6674" s="1" t="s">
        <v>22</v>
      </c>
      <c r="D6674" s="1" t="s">
        <v>23</v>
      </c>
      <c r="E6674" s="1" t="s">
        <v>5</v>
      </c>
      <c r="F6674" s="1" t="s">
        <v>24</v>
      </c>
      <c r="G6674" s="1" t="s">
        <v>25</v>
      </c>
      <c r="H6674">
        <v>3713262</v>
      </c>
      <c r="I6674">
        <v>3713483</v>
      </c>
      <c r="J6674" s="1" t="s">
        <v>26</v>
      </c>
      <c r="K6674" s="1" t="s">
        <v>8339</v>
      </c>
      <c r="L6674" s="1" t="s">
        <v>24</v>
      </c>
      <c r="M6674" s="1" t="s">
        <v>24</v>
      </c>
      <c r="N6674" s="1" t="s">
        <v>1107</v>
      </c>
      <c r="O6674" s="1" t="s">
        <v>24</v>
      </c>
      <c r="P6674" s="1" t="s">
        <v>24</v>
      </c>
      <c r="Q6674" s="1" t="s">
        <v>8338</v>
      </c>
      <c r="R6674">
        <v>222</v>
      </c>
      <c r="S6674">
        <v>73</v>
      </c>
      <c r="T6674" s="1" t="s">
        <v>24</v>
      </c>
    </row>
    <row r="6675" spans="1:20" x14ac:dyDescent="0.55000000000000004">
      <c r="A6675" s="1" t="s">
        <v>20</v>
      </c>
      <c r="B6675" s="1" t="s">
        <v>21</v>
      </c>
      <c r="C6675" s="1" t="s">
        <v>22</v>
      </c>
      <c r="D6675" s="1" t="s">
        <v>23</v>
      </c>
      <c r="E6675" s="1" t="s">
        <v>5</v>
      </c>
      <c r="F6675" s="1" t="s">
        <v>24</v>
      </c>
      <c r="G6675" s="1" t="s">
        <v>25</v>
      </c>
      <c r="H6675">
        <v>3713903</v>
      </c>
      <c r="I6675">
        <v>3714706</v>
      </c>
      <c r="J6675" s="1" t="s">
        <v>26</v>
      </c>
      <c r="K6675" s="1" t="s">
        <v>24</v>
      </c>
      <c r="L6675" s="1" t="s">
        <v>24</v>
      </c>
      <c r="M6675" s="1" t="s">
        <v>24</v>
      </c>
      <c r="N6675" s="1" t="s">
        <v>24</v>
      </c>
      <c r="O6675" s="1" t="s">
        <v>24</v>
      </c>
      <c r="P6675" s="1" t="s">
        <v>24</v>
      </c>
      <c r="Q6675" s="1" t="s">
        <v>8340</v>
      </c>
      <c r="R6675">
        <v>804</v>
      </c>
      <c r="T6675" s="1" t="s">
        <v>24</v>
      </c>
    </row>
    <row r="6676" spans="1:20" x14ac:dyDescent="0.55000000000000004">
      <c r="A6676" s="1" t="s">
        <v>28</v>
      </c>
      <c r="B6676" s="1" t="s">
        <v>29</v>
      </c>
      <c r="C6676" s="1" t="s">
        <v>22</v>
      </c>
      <c r="D6676" s="1" t="s">
        <v>23</v>
      </c>
      <c r="E6676" s="1" t="s">
        <v>5</v>
      </c>
      <c r="F6676" s="1" t="s">
        <v>24</v>
      </c>
      <c r="G6676" s="1" t="s">
        <v>25</v>
      </c>
      <c r="H6676">
        <v>3713903</v>
      </c>
      <c r="I6676">
        <v>3714706</v>
      </c>
      <c r="J6676" s="1" t="s">
        <v>26</v>
      </c>
      <c r="K6676" s="1" t="s">
        <v>8341</v>
      </c>
      <c r="L6676" s="1" t="s">
        <v>24</v>
      </c>
      <c r="M6676" s="1" t="s">
        <v>24</v>
      </c>
      <c r="N6676" s="1" t="s">
        <v>8342</v>
      </c>
      <c r="O6676" s="1" t="s">
        <v>24</v>
      </c>
      <c r="P6676" s="1" t="s">
        <v>24</v>
      </c>
      <c r="Q6676" s="1" t="s">
        <v>8340</v>
      </c>
      <c r="R6676">
        <v>804</v>
      </c>
      <c r="S6676">
        <v>267</v>
      </c>
      <c r="T6676" s="1" t="s">
        <v>24</v>
      </c>
    </row>
    <row r="6677" spans="1:20" x14ac:dyDescent="0.55000000000000004">
      <c r="A6677" s="1" t="s">
        <v>20</v>
      </c>
      <c r="B6677" s="1" t="s">
        <v>21</v>
      </c>
      <c r="C6677" s="1" t="s">
        <v>22</v>
      </c>
      <c r="D6677" s="1" t="s">
        <v>23</v>
      </c>
      <c r="E6677" s="1" t="s">
        <v>5</v>
      </c>
      <c r="F6677" s="1" t="s">
        <v>24</v>
      </c>
      <c r="G6677" s="1" t="s">
        <v>25</v>
      </c>
      <c r="H6677">
        <v>3714816</v>
      </c>
      <c r="I6677">
        <v>3715034</v>
      </c>
      <c r="J6677" s="1" t="s">
        <v>26</v>
      </c>
      <c r="K6677" s="1" t="s">
        <v>24</v>
      </c>
      <c r="L6677" s="1" t="s">
        <v>24</v>
      </c>
      <c r="M6677" s="1" t="s">
        <v>24</v>
      </c>
      <c r="N6677" s="1" t="s">
        <v>24</v>
      </c>
      <c r="O6677" s="1" t="s">
        <v>24</v>
      </c>
      <c r="P6677" s="1" t="s">
        <v>24</v>
      </c>
      <c r="Q6677" s="1" t="s">
        <v>8343</v>
      </c>
      <c r="R6677">
        <v>219</v>
      </c>
      <c r="T6677" s="1" t="s">
        <v>24</v>
      </c>
    </row>
    <row r="6678" spans="1:20" x14ac:dyDescent="0.55000000000000004">
      <c r="A6678" s="1" t="s">
        <v>28</v>
      </c>
      <c r="B6678" s="1" t="s">
        <v>29</v>
      </c>
      <c r="C6678" s="1" t="s">
        <v>22</v>
      </c>
      <c r="D6678" s="1" t="s">
        <v>23</v>
      </c>
      <c r="E6678" s="1" t="s">
        <v>5</v>
      </c>
      <c r="F6678" s="1" t="s">
        <v>24</v>
      </c>
      <c r="G6678" s="1" t="s">
        <v>25</v>
      </c>
      <c r="H6678">
        <v>3714816</v>
      </c>
      <c r="I6678">
        <v>3715034</v>
      </c>
      <c r="J6678" s="1" t="s">
        <v>26</v>
      </c>
      <c r="K6678" s="1" t="s">
        <v>8344</v>
      </c>
      <c r="L6678" s="1" t="s">
        <v>24</v>
      </c>
      <c r="M6678" s="1" t="s">
        <v>24</v>
      </c>
      <c r="N6678" s="1" t="s">
        <v>8054</v>
      </c>
      <c r="O6678" s="1" t="s">
        <v>24</v>
      </c>
      <c r="P6678" s="1" t="s">
        <v>24</v>
      </c>
      <c r="Q6678" s="1" t="s">
        <v>8343</v>
      </c>
      <c r="R6678">
        <v>219</v>
      </c>
      <c r="S6678">
        <v>72</v>
      </c>
      <c r="T6678" s="1" t="s">
        <v>24</v>
      </c>
    </row>
    <row r="6679" spans="1:20" x14ac:dyDescent="0.55000000000000004">
      <c r="A6679" s="1" t="s">
        <v>20</v>
      </c>
      <c r="B6679" s="1" t="s">
        <v>21</v>
      </c>
      <c r="C6679" s="1" t="s">
        <v>22</v>
      </c>
      <c r="D6679" s="1" t="s">
        <v>23</v>
      </c>
      <c r="E6679" s="1" t="s">
        <v>5</v>
      </c>
      <c r="F6679" s="1" t="s">
        <v>24</v>
      </c>
      <c r="G6679" s="1" t="s">
        <v>25</v>
      </c>
      <c r="H6679">
        <v>3716205</v>
      </c>
      <c r="I6679">
        <v>3716831</v>
      </c>
      <c r="J6679" s="1" t="s">
        <v>67</v>
      </c>
      <c r="K6679" s="1" t="s">
        <v>24</v>
      </c>
      <c r="L6679" s="1" t="s">
        <v>24</v>
      </c>
      <c r="M6679" s="1" t="s">
        <v>24</v>
      </c>
      <c r="N6679" s="1" t="s">
        <v>24</v>
      </c>
      <c r="O6679" s="1" t="s">
        <v>24</v>
      </c>
      <c r="P6679" s="1" t="s">
        <v>24</v>
      </c>
      <c r="Q6679" s="1" t="s">
        <v>8345</v>
      </c>
      <c r="R6679">
        <v>627</v>
      </c>
      <c r="T6679" s="1" t="s">
        <v>24</v>
      </c>
    </row>
    <row r="6680" spans="1:20" x14ac:dyDescent="0.55000000000000004">
      <c r="A6680" s="1" t="s">
        <v>28</v>
      </c>
      <c r="B6680" s="1" t="s">
        <v>29</v>
      </c>
      <c r="C6680" s="1" t="s">
        <v>22</v>
      </c>
      <c r="D6680" s="1" t="s">
        <v>23</v>
      </c>
      <c r="E6680" s="1" t="s">
        <v>5</v>
      </c>
      <c r="F6680" s="1" t="s">
        <v>24</v>
      </c>
      <c r="G6680" s="1" t="s">
        <v>25</v>
      </c>
      <c r="H6680">
        <v>3716205</v>
      </c>
      <c r="I6680">
        <v>3716831</v>
      </c>
      <c r="J6680" s="1" t="s">
        <v>67</v>
      </c>
      <c r="K6680" s="1" t="s">
        <v>8346</v>
      </c>
      <c r="L6680" s="1" t="s">
        <v>24</v>
      </c>
      <c r="M6680" s="1" t="s">
        <v>24</v>
      </c>
      <c r="N6680" s="1" t="s">
        <v>854</v>
      </c>
      <c r="O6680" s="1" t="s">
        <v>24</v>
      </c>
      <c r="P6680" s="1" t="s">
        <v>24</v>
      </c>
      <c r="Q6680" s="1" t="s">
        <v>8345</v>
      </c>
      <c r="R6680">
        <v>627</v>
      </c>
      <c r="S6680">
        <v>208</v>
      </c>
      <c r="T6680" s="1" t="s">
        <v>24</v>
      </c>
    </row>
    <row r="6681" spans="1:20" x14ac:dyDescent="0.55000000000000004">
      <c r="A6681" s="1" t="s">
        <v>20</v>
      </c>
      <c r="B6681" s="1" t="s">
        <v>21</v>
      </c>
      <c r="C6681" s="1" t="s">
        <v>22</v>
      </c>
      <c r="D6681" s="1" t="s">
        <v>23</v>
      </c>
      <c r="E6681" s="1" t="s">
        <v>5</v>
      </c>
      <c r="F6681" s="1" t="s">
        <v>24</v>
      </c>
      <c r="G6681" s="1" t="s">
        <v>25</v>
      </c>
      <c r="H6681">
        <v>3716821</v>
      </c>
      <c r="I6681">
        <v>3717213</v>
      </c>
      <c r="J6681" s="1" t="s">
        <v>67</v>
      </c>
      <c r="K6681" s="1" t="s">
        <v>24</v>
      </c>
      <c r="L6681" s="1" t="s">
        <v>24</v>
      </c>
      <c r="M6681" s="1" t="s">
        <v>24</v>
      </c>
      <c r="N6681" s="1" t="s">
        <v>24</v>
      </c>
      <c r="O6681" s="1" t="s">
        <v>24</v>
      </c>
      <c r="P6681" s="1" t="s">
        <v>24</v>
      </c>
      <c r="Q6681" s="1" t="s">
        <v>8347</v>
      </c>
      <c r="R6681">
        <v>393</v>
      </c>
      <c r="T6681" s="1" t="s">
        <v>24</v>
      </c>
    </row>
    <row r="6682" spans="1:20" x14ac:dyDescent="0.55000000000000004">
      <c r="A6682" s="1" t="s">
        <v>28</v>
      </c>
      <c r="B6682" s="1" t="s">
        <v>29</v>
      </c>
      <c r="C6682" s="1" t="s">
        <v>22</v>
      </c>
      <c r="D6682" s="1" t="s">
        <v>23</v>
      </c>
      <c r="E6682" s="1" t="s">
        <v>5</v>
      </c>
      <c r="F6682" s="1" t="s">
        <v>24</v>
      </c>
      <c r="G6682" s="1" t="s">
        <v>25</v>
      </c>
      <c r="H6682">
        <v>3716821</v>
      </c>
      <c r="I6682">
        <v>3717213</v>
      </c>
      <c r="J6682" s="1" t="s">
        <v>67</v>
      </c>
      <c r="K6682" s="1" t="s">
        <v>8348</v>
      </c>
      <c r="L6682" s="1" t="s">
        <v>24</v>
      </c>
      <c r="M6682" s="1" t="s">
        <v>24</v>
      </c>
      <c r="N6682" s="1" t="s">
        <v>73</v>
      </c>
      <c r="O6682" s="1" t="s">
        <v>24</v>
      </c>
      <c r="P6682" s="1" t="s">
        <v>24</v>
      </c>
      <c r="Q6682" s="1" t="s">
        <v>8347</v>
      </c>
      <c r="R6682">
        <v>393</v>
      </c>
      <c r="S6682">
        <v>130</v>
      </c>
      <c r="T6682" s="1" t="s">
        <v>24</v>
      </c>
    </row>
    <row r="6683" spans="1:20" x14ac:dyDescent="0.55000000000000004">
      <c r="A6683" s="1" t="s">
        <v>20</v>
      </c>
      <c r="B6683" s="1" t="s">
        <v>21</v>
      </c>
      <c r="C6683" s="1" t="s">
        <v>22</v>
      </c>
      <c r="D6683" s="1" t="s">
        <v>23</v>
      </c>
      <c r="E6683" s="1" t="s">
        <v>5</v>
      </c>
      <c r="F6683" s="1" t="s">
        <v>24</v>
      </c>
      <c r="G6683" s="1" t="s">
        <v>25</v>
      </c>
      <c r="H6683">
        <v>3717213</v>
      </c>
      <c r="I6683">
        <v>3717884</v>
      </c>
      <c r="J6683" s="1" t="s">
        <v>67</v>
      </c>
      <c r="K6683" s="1" t="s">
        <v>24</v>
      </c>
      <c r="L6683" s="1" t="s">
        <v>24</v>
      </c>
      <c r="M6683" s="1" t="s">
        <v>24</v>
      </c>
      <c r="N6683" s="1" t="s">
        <v>24</v>
      </c>
      <c r="O6683" s="1" t="s">
        <v>24</v>
      </c>
      <c r="P6683" s="1" t="s">
        <v>24</v>
      </c>
      <c r="Q6683" s="1" t="s">
        <v>8349</v>
      </c>
      <c r="R6683">
        <v>672</v>
      </c>
      <c r="T6683" s="1" t="s">
        <v>24</v>
      </c>
    </row>
    <row r="6684" spans="1:20" x14ac:dyDescent="0.55000000000000004">
      <c r="A6684" s="1" t="s">
        <v>28</v>
      </c>
      <c r="B6684" s="1" t="s">
        <v>29</v>
      </c>
      <c r="C6684" s="1" t="s">
        <v>22</v>
      </c>
      <c r="D6684" s="1" t="s">
        <v>23</v>
      </c>
      <c r="E6684" s="1" t="s">
        <v>5</v>
      </c>
      <c r="F6684" s="1" t="s">
        <v>24</v>
      </c>
      <c r="G6684" s="1" t="s">
        <v>25</v>
      </c>
      <c r="H6684">
        <v>3717213</v>
      </c>
      <c r="I6684">
        <v>3717884</v>
      </c>
      <c r="J6684" s="1" t="s">
        <v>67</v>
      </c>
      <c r="K6684" s="1" t="s">
        <v>8350</v>
      </c>
      <c r="L6684" s="1" t="s">
        <v>24</v>
      </c>
      <c r="M6684" s="1" t="s">
        <v>24</v>
      </c>
      <c r="N6684" s="1" t="s">
        <v>2926</v>
      </c>
      <c r="O6684" s="1" t="s">
        <v>24</v>
      </c>
      <c r="P6684" s="1" t="s">
        <v>24</v>
      </c>
      <c r="Q6684" s="1" t="s">
        <v>8349</v>
      </c>
      <c r="R6684">
        <v>672</v>
      </c>
      <c r="S6684">
        <v>223</v>
      </c>
      <c r="T6684" s="1" t="s">
        <v>24</v>
      </c>
    </row>
    <row r="6685" spans="1:20" x14ac:dyDescent="0.55000000000000004">
      <c r="A6685" s="1" t="s">
        <v>20</v>
      </c>
      <c r="B6685" s="1" t="s">
        <v>21</v>
      </c>
      <c r="C6685" s="1" t="s">
        <v>22</v>
      </c>
      <c r="D6685" s="1" t="s">
        <v>23</v>
      </c>
      <c r="E6685" s="1" t="s">
        <v>5</v>
      </c>
      <c r="F6685" s="1" t="s">
        <v>24</v>
      </c>
      <c r="G6685" s="1" t="s">
        <v>25</v>
      </c>
      <c r="H6685">
        <v>3718264</v>
      </c>
      <c r="I6685">
        <v>3718452</v>
      </c>
      <c r="J6685" s="1" t="s">
        <v>67</v>
      </c>
      <c r="K6685" s="1" t="s">
        <v>24</v>
      </c>
      <c r="L6685" s="1" t="s">
        <v>24</v>
      </c>
      <c r="M6685" s="1" t="s">
        <v>24</v>
      </c>
      <c r="N6685" s="1" t="s">
        <v>24</v>
      </c>
      <c r="O6685" s="1" t="s">
        <v>24</v>
      </c>
      <c r="P6685" s="1" t="s">
        <v>24</v>
      </c>
      <c r="Q6685" s="1" t="s">
        <v>8351</v>
      </c>
      <c r="R6685">
        <v>189</v>
      </c>
      <c r="T6685" s="1" t="s">
        <v>24</v>
      </c>
    </row>
    <row r="6686" spans="1:20" x14ac:dyDescent="0.55000000000000004">
      <c r="A6686" s="1" t="s">
        <v>28</v>
      </c>
      <c r="B6686" s="1" t="s">
        <v>29</v>
      </c>
      <c r="C6686" s="1" t="s">
        <v>22</v>
      </c>
      <c r="D6686" s="1" t="s">
        <v>23</v>
      </c>
      <c r="E6686" s="1" t="s">
        <v>5</v>
      </c>
      <c r="F6686" s="1" t="s">
        <v>24</v>
      </c>
      <c r="G6686" s="1" t="s">
        <v>25</v>
      </c>
      <c r="H6686">
        <v>3718264</v>
      </c>
      <c r="I6686">
        <v>3718452</v>
      </c>
      <c r="J6686" s="1" t="s">
        <v>67</v>
      </c>
      <c r="K6686" s="1" t="s">
        <v>8352</v>
      </c>
      <c r="L6686" s="1" t="s">
        <v>24</v>
      </c>
      <c r="M6686" s="1" t="s">
        <v>24</v>
      </c>
      <c r="N6686" s="1" t="s">
        <v>634</v>
      </c>
      <c r="O6686" s="1" t="s">
        <v>24</v>
      </c>
      <c r="P6686" s="1" t="s">
        <v>24</v>
      </c>
      <c r="Q6686" s="1" t="s">
        <v>8351</v>
      </c>
      <c r="R6686">
        <v>189</v>
      </c>
      <c r="S6686">
        <v>62</v>
      </c>
      <c r="T6686" s="1" t="s">
        <v>24</v>
      </c>
    </row>
    <row r="6687" spans="1:20" x14ac:dyDescent="0.55000000000000004">
      <c r="A6687" s="1" t="s">
        <v>20</v>
      </c>
      <c r="B6687" s="1" t="s">
        <v>21</v>
      </c>
      <c r="C6687" s="1" t="s">
        <v>22</v>
      </c>
      <c r="D6687" s="1" t="s">
        <v>23</v>
      </c>
      <c r="E6687" s="1" t="s">
        <v>5</v>
      </c>
      <c r="F6687" s="1" t="s">
        <v>24</v>
      </c>
      <c r="G6687" s="1" t="s">
        <v>25</v>
      </c>
      <c r="H6687">
        <v>3718647</v>
      </c>
      <c r="I6687">
        <v>3720062</v>
      </c>
      <c r="J6687" s="1" t="s">
        <v>67</v>
      </c>
      <c r="K6687" s="1" t="s">
        <v>24</v>
      </c>
      <c r="L6687" s="1" t="s">
        <v>24</v>
      </c>
      <c r="M6687" s="1" t="s">
        <v>24</v>
      </c>
      <c r="N6687" s="1" t="s">
        <v>24</v>
      </c>
      <c r="O6687" s="1" t="s">
        <v>24</v>
      </c>
      <c r="P6687" s="1" t="s">
        <v>24</v>
      </c>
      <c r="Q6687" s="1" t="s">
        <v>8353</v>
      </c>
      <c r="R6687">
        <v>1416</v>
      </c>
      <c r="T6687" s="1" t="s">
        <v>24</v>
      </c>
    </row>
    <row r="6688" spans="1:20" x14ac:dyDescent="0.55000000000000004">
      <c r="A6688" s="1" t="s">
        <v>28</v>
      </c>
      <c r="B6688" s="1" t="s">
        <v>29</v>
      </c>
      <c r="C6688" s="1" t="s">
        <v>22</v>
      </c>
      <c r="D6688" s="1" t="s">
        <v>23</v>
      </c>
      <c r="E6688" s="1" t="s">
        <v>5</v>
      </c>
      <c r="F6688" s="1" t="s">
        <v>24</v>
      </c>
      <c r="G6688" s="1" t="s">
        <v>25</v>
      </c>
      <c r="H6688">
        <v>3718647</v>
      </c>
      <c r="I6688">
        <v>3720062</v>
      </c>
      <c r="J6688" s="1" t="s">
        <v>67</v>
      </c>
      <c r="K6688" s="1" t="s">
        <v>8354</v>
      </c>
      <c r="L6688" s="1" t="s">
        <v>24</v>
      </c>
      <c r="M6688" s="1" t="s">
        <v>24</v>
      </c>
      <c r="N6688" s="1" t="s">
        <v>8355</v>
      </c>
      <c r="O6688" s="1" t="s">
        <v>24</v>
      </c>
      <c r="P6688" s="1" t="s">
        <v>24</v>
      </c>
      <c r="Q6688" s="1" t="s">
        <v>8353</v>
      </c>
      <c r="R6688">
        <v>1416</v>
      </c>
      <c r="S6688">
        <v>471</v>
      </c>
      <c r="T6688" s="1" t="s">
        <v>24</v>
      </c>
    </row>
    <row r="6689" spans="1:20" x14ac:dyDescent="0.55000000000000004">
      <c r="A6689" s="1" t="s">
        <v>20</v>
      </c>
      <c r="B6689" s="1" t="s">
        <v>21</v>
      </c>
      <c r="C6689" s="1" t="s">
        <v>22</v>
      </c>
      <c r="D6689" s="1" t="s">
        <v>23</v>
      </c>
      <c r="E6689" s="1" t="s">
        <v>5</v>
      </c>
      <c r="F6689" s="1" t="s">
        <v>24</v>
      </c>
      <c r="G6689" s="1" t="s">
        <v>25</v>
      </c>
      <c r="H6689">
        <v>3720145</v>
      </c>
      <c r="I6689">
        <v>3721221</v>
      </c>
      <c r="J6689" s="1" t="s">
        <v>26</v>
      </c>
      <c r="K6689" s="1" t="s">
        <v>24</v>
      </c>
      <c r="L6689" s="1" t="s">
        <v>24</v>
      </c>
      <c r="M6689" s="1" t="s">
        <v>24</v>
      </c>
      <c r="N6689" s="1" t="s">
        <v>24</v>
      </c>
      <c r="O6689" s="1" t="s">
        <v>24</v>
      </c>
      <c r="P6689" s="1" t="s">
        <v>24</v>
      </c>
      <c r="Q6689" s="1" t="s">
        <v>8356</v>
      </c>
      <c r="R6689">
        <v>1077</v>
      </c>
      <c r="T6689" s="1" t="s">
        <v>24</v>
      </c>
    </row>
    <row r="6690" spans="1:20" x14ac:dyDescent="0.55000000000000004">
      <c r="A6690" s="1" t="s">
        <v>28</v>
      </c>
      <c r="B6690" s="1" t="s">
        <v>29</v>
      </c>
      <c r="C6690" s="1" t="s">
        <v>22</v>
      </c>
      <c r="D6690" s="1" t="s">
        <v>23</v>
      </c>
      <c r="E6690" s="1" t="s">
        <v>5</v>
      </c>
      <c r="F6690" s="1" t="s">
        <v>24</v>
      </c>
      <c r="G6690" s="1" t="s">
        <v>25</v>
      </c>
      <c r="H6690">
        <v>3720145</v>
      </c>
      <c r="I6690">
        <v>3721221</v>
      </c>
      <c r="J6690" s="1" t="s">
        <v>26</v>
      </c>
      <c r="K6690" s="1" t="s">
        <v>8357</v>
      </c>
      <c r="L6690" s="1" t="s">
        <v>24</v>
      </c>
      <c r="M6690" s="1" t="s">
        <v>24</v>
      </c>
      <c r="N6690" s="1" t="s">
        <v>8358</v>
      </c>
      <c r="O6690" s="1" t="s">
        <v>24</v>
      </c>
      <c r="P6690" s="1" t="s">
        <v>24</v>
      </c>
      <c r="Q6690" s="1" t="s">
        <v>8356</v>
      </c>
      <c r="R6690">
        <v>1077</v>
      </c>
      <c r="S6690">
        <v>358</v>
      </c>
      <c r="T6690" s="1" t="s">
        <v>24</v>
      </c>
    </row>
    <row r="6691" spans="1:20" x14ac:dyDescent="0.55000000000000004">
      <c r="A6691" s="1" t="s">
        <v>20</v>
      </c>
      <c r="B6691" s="1" t="s">
        <v>21</v>
      </c>
      <c r="C6691" s="1" t="s">
        <v>22</v>
      </c>
      <c r="D6691" s="1" t="s">
        <v>23</v>
      </c>
      <c r="E6691" s="1" t="s">
        <v>5</v>
      </c>
      <c r="F6691" s="1" t="s">
        <v>24</v>
      </c>
      <c r="G6691" s="1" t="s">
        <v>25</v>
      </c>
      <c r="H6691">
        <v>3721252</v>
      </c>
      <c r="I6691">
        <v>3722238</v>
      </c>
      <c r="J6691" s="1" t="s">
        <v>26</v>
      </c>
      <c r="K6691" s="1" t="s">
        <v>24</v>
      </c>
      <c r="L6691" s="1" t="s">
        <v>24</v>
      </c>
      <c r="M6691" s="1" t="s">
        <v>24</v>
      </c>
      <c r="N6691" s="1" t="s">
        <v>24</v>
      </c>
      <c r="O6691" s="1" t="s">
        <v>24</v>
      </c>
      <c r="P6691" s="1" t="s">
        <v>24</v>
      </c>
      <c r="Q6691" s="1" t="s">
        <v>8359</v>
      </c>
      <c r="R6691">
        <v>987</v>
      </c>
      <c r="T6691" s="1" t="s">
        <v>24</v>
      </c>
    </row>
    <row r="6692" spans="1:20" x14ac:dyDescent="0.55000000000000004">
      <c r="A6692" s="1" t="s">
        <v>28</v>
      </c>
      <c r="B6692" s="1" t="s">
        <v>29</v>
      </c>
      <c r="C6692" s="1" t="s">
        <v>22</v>
      </c>
      <c r="D6692" s="1" t="s">
        <v>23</v>
      </c>
      <c r="E6692" s="1" t="s">
        <v>5</v>
      </c>
      <c r="F6692" s="1" t="s">
        <v>24</v>
      </c>
      <c r="G6692" s="1" t="s">
        <v>25</v>
      </c>
      <c r="H6692">
        <v>3721252</v>
      </c>
      <c r="I6692">
        <v>3722238</v>
      </c>
      <c r="J6692" s="1" t="s">
        <v>26</v>
      </c>
      <c r="K6692" s="1" t="s">
        <v>8360</v>
      </c>
      <c r="L6692" s="1" t="s">
        <v>24</v>
      </c>
      <c r="M6692" s="1" t="s">
        <v>24</v>
      </c>
      <c r="N6692" s="1" t="s">
        <v>651</v>
      </c>
      <c r="O6692" s="1" t="s">
        <v>24</v>
      </c>
      <c r="P6692" s="1" t="s">
        <v>24</v>
      </c>
      <c r="Q6692" s="1" t="s">
        <v>8359</v>
      </c>
      <c r="R6692">
        <v>987</v>
      </c>
      <c r="S6692">
        <v>328</v>
      </c>
      <c r="T6692" s="1" t="s">
        <v>24</v>
      </c>
    </row>
    <row r="6693" spans="1:20" x14ac:dyDescent="0.55000000000000004">
      <c r="A6693" s="1" t="s">
        <v>20</v>
      </c>
      <c r="B6693" s="1" t="s">
        <v>21</v>
      </c>
      <c r="C6693" s="1" t="s">
        <v>22</v>
      </c>
      <c r="D6693" s="1" t="s">
        <v>23</v>
      </c>
      <c r="E6693" s="1" t="s">
        <v>5</v>
      </c>
      <c r="F6693" s="1" t="s">
        <v>24</v>
      </c>
      <c r="G6693" s="1" t="s">
        <v>25</v>
      </c>
      <c r="H6693">
        <v>3722472</v>
      </c>
      <c r="I6693">
        <v>3723575</v>
      </c>
      <c r="J6693" s="1" t="s">
        <v>26</v>
      </c>
      <c r="K6693" s="1" t="s">
        <v>24</v>
      </c>
      <c r="L6693" s="1" t="s">
        <v>24</v>
      </c>
      <c r="M6693" s="1" t="s">
        <v>24</v>
      </c>
      <c r="N6693" s="1" t="s">
        <v>24</v>
      </c>
      <c r="O6693" s="1" t="s">
        <v>24</v>
      </c>
      <c r="P6693" s="1" t="s">
        <v>24</v>
      </c>
      <c r="Q6693" s="1" t="s">
        <v>8361</v>
      </c>
      <c r="R6693">
        <v>1104</v>
      </c>
      <c r="T6693" s="1" t="s">
        <v>24</v>
      </c>
    </row>
    <row r="6694" spans="1:20" x14ac:dyDescent="0.55000000000000004">
      <c r="A6694" s="1" t="s">
        <v>28</v>
      </c>
      <c r="B6694" s="1" t="s">
        <v>29</v>
      </c>
      <c r="C6694" s="1" t="s">
        <v>22</v>
      </c>
      <c r="D6694" s="1" t="s">
        <v>23</v>
      </c>
      <c r="E6694" s="1" t="s">
        <v>5</v>
      </c>
      <c r="F6694" s="1" t="s">
        <v>24</v>
      </c>
      <c r="G6694" s="1" t="s">
        <v>25</v>
      </c>
      <c r="H6694">
        <v>3722472</v>
      </c>
      <c r="I6694">
        <v>3723575</v>
      </c>
      <c r="J6694" s="1" t="s">
        <v>26</v>
      </c>
      <c r="K6694" s="1" t="s">
        <v>8362</v>
      </c>
      <c r="L6694" s="1" t="s">
        <v>24</v>
      </c>
      <c r="M6694" s="1" t="s">
        <v>24</v>
      </c>
      <c r="N6694" s="1" t="s">
        <v>311</v>
      </c>
      <c r="O6694" s="1" t="s">
        <v>24</v>
      </c>
      <c r="P6694" s="1" t="s">
        <v>24</v>
      </c>
      <c r="Q6694" s="1" t="s">
        <v>8361</v>
      </c>
      <c r="R6694">
        <v>1104</v>
      </c>
      <c r="S6694">
        <v>367</v>
      </c>
      <c r="T6694" s="1" t="s">
        <v>24</v>
      </c>
    </row>
    <row r="6695" spans="1:20" x14ac:dyDescent="0.55000000000000004">
      <c r="A6695" s="1" t="s">
        <v>20</v>
      </c>
      <c r="B6695" s="1" t="s">
        <v>21</v>
      </c>
      <c r="C6695" s="1" t="s">
        <v>22</v>
      </c>
      <c r="D6695" s="1" t="s">
        <v>23</v>
      </c>
      <c r="E6695" s="1" t="s">
        <v>5</v>
      </c>
      <c r="F6695" s="1" t="s">
        <v>24</v>
      </c>
      <c r="G6695" s="1" t="s">
        <v>25</v>
      </c>
      <c r="H6695">
        <v>3723584</v>
      </c>
      <c r="I6695">
        <v>3723736</v>
      </c>
      <c r="J6695" s="1" t="s">
        <v>67</v>
      </c>
      <c r="K6695" s="1" t="s">
        <v>24</v>
      </c>
      <c r="L6695" s="1" t="s">
        <v>24</v>
      </c>
      <c r="M6695" s="1" t="s">
        <v>24</v>
      </c>
      <c r="N6695" s="1" t="s">
        <v>24</v>
      </c>
      <c r="O6695" s="1" t="s">
        <v>24</v>
      </c>
      <c r="P6695" s="1" t="s">
        <v>24</v>
      </c>
      <c r="Q6695" s="1" t="s">
        <v>8363</v>
      </c>
      <c r="R6695">
        <v>153</v>
      </c>
      <c r="T6695" s="1" t="s">
        <v>24</v>
      </c>
    </row>
    <row r="6696" spans="1:20" x14ac:dyDescent="0.55000000000000004">
      <c r="A6696" s="1" t="s">
        <v>28</v>
      </c>
      <c r="B6696" s="1" t="s">
        <v>29</v>
      </c>
      <c r="C6696" s="1" t="s">
        <v>22</v>
      </c>
      <c r="D6696" s="1" t="s">
        <v>23</v>
      </c>
      <c r="E6696" s="1" t="s">
        <v>5</v>
      </c>
      <c r="F6696" s="1" t="s">
        <v>24</v>
      </c>
      <c r="G6696" s="1" t="s">
        <v>25</v>
      </c>
      <c r="H6696">
        <v>3723584</v>
      </c>
      <c r="I6696">
        <v>3723736</v>
      </c>
      <c r="J6696" s="1" t="s">
        <v>67</v>
      </c>
      <c r="K6696" s="1" t="s">
        <v>8364</v>
      </c>
      <c r="L6696" s="1" t="s">
        <v>24</v>
      </c>
      <c r="M6696" s="1" t="s">
        <v>24</v>
      </c>
      <c r="N6696" s="1" t="s">
        <v>73</v>
      </c>
      <c r="O6696" s="1" t="s">
        <v>24</v>
      </c>
      <c r="P6696" s="1" t="s">
        <v>24</v>
      </c>
      <c r="Q6696" s="1" t="s">
        <v>8363</v>
      </c>
      <c r="R6696">
        <v>153</v>
      </c>
      <c r="S6696">
        <v>50</v>
      </c>
      <c r="T6696" s="1" t="s">
        <v>24</v>
      </c>
    </row>
    <row r="6697" spans="1:20" x14ac:dyDescent="0.55000000000000004">
      <c r="A6697" s="1" t="s">
        <v>20</v>
      </c>
      <c r="B6697" s="1" t="s">
        <v>21</v>
      </c>
      <c r="C6697" s="1" t="s">
        <v>22</v>
      </c>
      <c r="D6697" s="1" t="s">
        <v>23</v>
      </c>
      <c r="E6697" s="1" t="s">
        <v>5</v>
      </c>
      <c r="F6697" s="1" t="s">
        <v>24</v>
      </c>
      <c r="G6697" s="1" t="s">
        <v>25</v>
      </c>
      <c r="H6697">
        <v>3723780</v>
      </c>
      <c r="I6697">
        <v>3724460</v>
      </c>
      <c r="J6697" s="1" t="s">
        <v>67</v>
      </c>
      <c r="K6697" s="1" t="s">
        <v>24</v>
      </c>
      <c r="L6697" s="1" t="s">
        <v>24</v>
      </c>
      <c r="M6697" s="1" t="s">
        <v>24</v>
      </c>
      <c r="N6697" s="1" t="s">
        <v>24</v>
      </c>
      <c r="O6697" s="1" t="s">
        <v>24</v>
      </c>
      <c r="P6697" s="1" t="s">
        <v>24</v>
      </c>
      <c r="Q6697" s="1" t="s">
        <v>8365</v>
      </c>
      <c r="R6697">
        <v>681</v>
      </c>
      <c r="T6697" s="1" t="s">
        <v>24</v>
      </c>
    </row>
    <row r="6698" spans="1:20" x14ac:dyDescent="0.55000000000000004">
      <c r="A6698" s="1" t="s">
        <v>28</v>
      </c>
      <c r="B6698" s="1" t="s">
        <v>29</v>
      </c>
      <c r="C6698" s="1" t="s">
        <v>22</v>
      </c>
      <c r="D6698" s="1" t="s">
        <v>23</v>
      </c>
      <c r="E6698" s="1" t="s">
        <v>5</v>
      </c>
      <c r="F6698" s="1" t="s">
        <v>24</v>
      </c>
      <c r="G6698" s="1" t="s">
        <v>25</v>
      </c>
      <c r="H6698">
        <v>3723780</v>
      </c>
      <c r="I6698">
        <v>3724460</v>
      </c>
      <c r="J6698" s="1" t="s">
        <v>67</v>
      </c>
      <c r="K6698" s="1" t="s">
        <v>8366</v>
      </c>
      <c r="L6698" s="1" t="s">
        <v>24</v>
      </c>
      <c r="M6698" s="1" t="s">
        <v>24</v>
      </c>
      <c r="N6698" s="1" t="s">
        <v>8367</v>
      </c>
      <c r="O6698" s="1" t="s">
        <v>24</v>
      </c>
      <c r="P6698" s="1" t="s">
        <v>24</v>
      </c>
      <c r="Q6698" s="1" t="s">
        <v>8365</v>
      </c>
      <c r="R6698">
        <v>681</v>
      </c>
      <c r="S6698">
        <v>226</v>
      </c>
      <c r="T6698" s="1" t="s">
        <v>24</v>
      </c>
    </row>
    <row r="6699" spans="1:20" x14ac:dyDescent="0.55000000000000004">
      <c r="A6699" s="1" t="s">
        <v>20</v>
      </c>
      <c r="B6699" s="1" t="s">
        <v>21</v>
      </c>
      <c r="C6699" s="1" t="s">
        <v>22</v>
      </c>
      <c r="D6699" s="1" t="s">
        <v>23</v>
      </c>
      <c r="E6699" s="1" t="s">
        <v>5</v>
      </c>
      <c r="F6699" s="1" t="s">
        <v>24</v>
      </c>
      <c r="G6699" s="1" t="s">
        <v>25</v>
      </c>
      <c r="H6699">
        <v>3724493</v>
      </c>
      <c r="I6699">
        <v>3725728</v>
      </c>
      <c r="J6699" s="1" t="s">
        <v>67</v>
      </c>
      <c r="K6699" s="1" t="s">
        <v>24</v>
      </c>
      <c r="L6699" s="1" t="s">
        <v>24</v>
      </c>
      <c r="M6699" s="1" t="s">
        <v>24</v>
      </c>
      <c r="N6699" s="1" t="s">
        <v>24</v>
      </c>
      <c r="O6699" s="1" t="s">
        <v>24</v>
      </c>
      <c r="P6699" s="1" t="s">
        <v>24</v>
      </c>
      <c r="Q6699" s="1" t="s">
        <v>8368</v>
      </c>
      <c r="R6699">
        <v>1236</v>
      </c>
      <c r="T6699" s="1" t="s">
        <v>24</v>
      </c>
    </row>
    <row r="6700" spans="1:20" x14ac:dyDescent="0.55000000000000004">
      <c r="A6700" s="1" t="s">
        <v>28</v>
      </c>
      <c r="B6700" s="1" t="s">
        <v>29</v>
      </c>
      <c r="C6700" s="1" t="s">
        <v>22</v>
      </c>
      <c r="D6700" s="1" t="s">
        <v>23</v>
      </c>
      <c r="E6700" s="1" t="s">
        <v>5</v>
      </c>
      <c r="F6700" s="1" t="s">
        <v>24</v>
      </c>
      <c r="G6700" s="1" t="s">
        <v>25</v>
      </c>
      <c r="H6700">
        <v>3724493</v>
      </c>
      <c r="I6700">
        <v>3725728</v>
      </c>
      <c r="J6700" s="1" t="s">
        <v>67</v>
      </c>
      <c r="K6700" s="1" t="s">
        <v>8369</v>
      </c>
      <c r="L6700" s="1" t="s">
        <v>24</v>
      </c>
      <c r="M6700" s="1" t="s">
        <v>24</v>
      </c>
      <c r="N6700" s="1" t="s">
        <v>8370</v>
      </c>
      <c r="O6700" s="1" t="s">
        <v>24</v>
      </c>
      <c r="P6700" s="1" t="s">
        <v>24</v>
      </c>
      <c r="Q6700" s="1" t="s">
        <v>8368</v>
      </c>
      <c r="R6700">
        <v>1236</v>
      </c>
      <c r="S6700">
        <v>411</v>
      </c>
      <c r="T6700" s="1" t="s">
        <v>24</v>
      </c>
    </row>
    <row r="6701" spans="1:20" x14ac:dyDescent="0.55000000000000004">
      <c r="A6701" s="1" t="s">
        <v>20</v>
      </c>
      <c r="B6701" s="1" t="s">
        <v>21</v>
      </c>
      <c r="C6701" s="1" t="s">
        <v>22</v>
      </c>
      <c r="D6701" s="1" t="s">
        <v>23</v>
      </c>
      <c r="E6701" s="1" t="s">
        <v>5</v>
      </c>
      <c r="F6701" s="1" t="s">
        <v>24</v>
      </c>
      <c r="G6701" s="1" t="s">
        <v>25</v>
      </c>
      <c r="H6701">
        <v>3725959</v>
      </c>
      <c r="I6701">
        <v>3727779</v>
      </c>
      <c r="J6701" s="1" t="s">
        <v>26</v>
      </c>
      <c r="K6701" s="1" t="s">
        <v>24</v>
      </c>
      <c r="L6701" s="1" t="s">
        <v>24</v>
      </c>
      <c r="M6701" s="1" t="s">
        <v>24</v>
      </c>
      <c r="N6701" s="1" t="s">
        <v>24</v>
      </c>
      <c r="O6701" s="1" t="s">
        <v>24</v>
      </c>
      <c r="P6701" s="1" t="s">
        <v>24</v>
      </c>
      <c r="Q6701" s="1" t="s">
        <v>8371</v>
      </c>
      <c r="R6701">
        <v>1821</v>
      </c>
      <c r="T6701" s="1" t="s">
        <v>24</v>
      </c>
    </row>
    <row r="6702" spans="1:20" x14ac:dyDescent="0.55000000000000004">
      <c r="A6702" s="1" t="s">
        <v>28</v>
      </c>
      <c r="B6702" s="1" t="s">
        <v>29</v>
      </c>
      <c r="C6702" s="1" t="s">
        <v>22</v>
      </c>
      <c r="D6702" s="1" t="s">
        <v>23</v>
      </c>
      <c r="E6702" s="1" t="s">
        <v>5</v>
      </c>
      <c r="F6702" s="1" t="s">
        <v>24</v>
      </c>
      <c r="G6702" s="1" t="s">
        <v>25</v>
      </c>
      <c r="H6702">
        <v>3725959</v>
      </c>
      <c r="I6702">
        <v>3727779</v>
      </c>
      <c r="J6702" s="1" t="s">
        <v>26</v>
      </c>
      <c r="K6702" s="1" t="s">
        <v>8372</v>
      </c>
      <c r="L6702" s="1" t="s">
        <v>24</v>
      </c>
      <c r="M6702" s="1" t="s">
        <v>24</v>
      </c>
      <c r="N6702" s="1" t="s">
        <v>570</v>
      </c>
      <c r="O6702" s="1" t="s">
        <v>24</v>
      </c>
      <c r="P6702" s="1" t="s">
        <v>24</v>
      </c>
      <c r="Q6702" s="1" t="s">
        <v>8371</v>
      </c>
      <c r="R6702">
        <v>1821</v>
      </c>
      <c r="S6702">
        <v>606</v>
      </c>
      <c r="T6702" s="1" t="s">
        <v>24</v>
      </c>
    </row>
    <row r="6703" spans="1:20" x14ac:dyDescent="0.55000000000000004">
      <c r="A6703" s="1" t="s">
        <v>20</v>
      </c>
      <c r="B6703" s="1" t="s">
        <v>21</v>
      </c>
      <c r="C6703" s="1" t="s">
        <v>22</v>
      </c>
      <c r="D6703" s="1" t="s">
        <v>23</v>
      </c>
      <c r="E6703" s="1" t="s">
        <v>5</v>
      </c>
      <c r="F6703" s="1" t="s">
        <v>24</v>
      </c>
      <c r="G6703" s="1" t="s">
        <v>25</v>
      </c>
      <c r="H6703">
        <v>3728799</v>
      </c>
      <c r="I6703">
        <v>3730118</v>
      </c>
      <c r="J6703" s="1" t="s">
        <v>67</v>
      </c>
      <c r="K6703" s="1" t="s">
        <v>24</v>
      </c>
      <c r="L6703" s="1" t="s">
        <v>24</v>
      </c>
      <c r="M6703" s="1" t="s">
        <v>24</v>
      </c>
      <c r="N6703" s="1" t="s">
        <v>24</v>
      </c>
      <c r="O6703" s="1" t="s">
        <v>24</v>
      </c>
      <c r="P6703" s="1" t="s">
        <v>24</v>
      </c>
      <c r="Q6703" s="1" t="s">
        <v>8373</v>
      </c>
      <c r="R6703">
        <v>1320</v>
      </c>
      <c r="T6703" s="1" t="s">
        <v>24</v>
      </c>
    </row>
    <row r="6704" spans="1:20" x14ac:dyDescent="0.55000000000000004">
      <c r="A6704" s="1" t="s">
        <v>28</v>
      </c>
      <c r="B6704" s="1" t="s">
        <v>29</v>
      </c>
      <c r="C6704" s="1" t="s">
        <v>22</v>
      </c>
      <c r="D6704" s="1" t="s">
        <v>23</v>
      </c>
      <c r="E6704" s="1" t="s">
        <v>5</v>
      </c>
      <c r="F6704" s="1" t="s">
        <v>24</v>
      </c>
      <c r="G6704" s="1" t="s">
        <v>25</v>
      </c>
      <c r="H6704">
        <v>3728799</v>
      </c>
      <c r="I6704">
        <v>3730118</v>
      </c>
      <c r="J6704" s="1" t="s">
        <v>67</v>
      </c>
      <c r="K6704" s="1" t="s">
        <v>8374</v>
      </c>
      <c r="L6704" s="1" t="s">
        <v>24</v>
      </c>
      <c r="M6704" s="1" t="s">
        <v>24</v>
      </c>
      <c r="N6704" s="1" t="s">
        <v>578</v>
      </c>
      <c r="O6704" s="1" t="s">
        <v>24</v>
      </c>
      <c r="P6704" s="1" t="s">
        <v>24</v>
      </c>
      <c r="Q6704" s="1" t="s">
        <v>8373</v>
      </c>
      <c r="R6704">
        <v>1320</v>
      </c>
      <c r="S6704">
        <v>439</v>
      </c>
      <c r="T6704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D6E07-6D64-4C06-B80A-3E41C570206C}">
  <dimension ref="A1:N8"/>
  <sheetViews>
    <sheetView workbookViewId="0">
      <selection activeCell="A2" sqref="A2"/>
    </sheetView>
  </sheetViews>
  <sheetFormatPr defaultRowHeight="14.4" x14ac:dyDescent="0.55000000000000004"/>
  <sheetData>
    <row r="1" spans="1:14" ht="86.1" x14ac:dyDescent="0.55000000000000004">
      <c r="B1" s="2" t="s">
        <v>1</v>
      </c>
      <c r="C1" s="2" t="s">
        <v>21</v>
      </c>
      <c r="D1" s="2" t="s">
        <v>1260</v>
      </c>
      <c r="E1" s="2" t="s">
        <v>203</v>
      </c>
      <c r="F1" s="3" t="s">
        <v>24</v>
      </c>
      <c r="G1" s="2" t="s">
        <v>200</v>
      </c>
      <c r="H1" s="2" t="s">
        <v>3910</v>
      </c>
      <c r="I1" s="2" t="s">
        <v>2291</v>
      </c>
      <c r="J1" s="2" t="s">
        <v>8375</v>
      </c>
      <c r="K1" s="2" t="s">
        <v>2288</v>
      </c>
      <c r="L1" s="2" t="s">
        <v>4399</v>
      </c>
      <c r="M1" s="2" t="s">
        <v>29</v>
      </c>
      <c r="N1" s="2" t="s">
        <v>8376</v>
      </c>
    </row>
    <row r="2" spans="1:14" ht="15.6" x14ac:dyDescent="0.6">
      <c r="A2" s="5" t="s">
        <v>0</v>
      </c>
      <c r="B2">
        <f>COUNTIFS(sourcetxt!$A:$A,$A2,sourcetxt!$B:$B,B$1)</f>
        <v>1</v>
      </c>
      <c r="C2">
        <f>COUNTIFS(sourcetxt!$A:$A,$A2,sourcetxt!$B:$B,C$1)</f>
        <v>0</v>
      </c>
      <c r="D2">
        <f>COUNTIFS(sourcetxt!$A:$A,$A2,sourcetxt!$B:$B,D$1)</f>
        <v>0</v>
      </c>
      <c r="E2">
        <f>COUNTIFS(sourcetxt!$A:$A,$A2,sourcetxt!$B:$B,E$1)</f>
        <v>0</v>
      </c>
      <c r="F2">
        <f>COUNTIFS(sourcetxt!$A:$A,$A2,sourcetxt!$B:$B,F$1)</f>
        <v>0</v>
      </c>
      <c r="G2">
        <f>COUNTIFS(sourcetxt!$A:$A,$A2,sourcetxt!$B:$B,G$1)</f>
        <v>0</v>
      </c>
      <c r="H2">
        <f>COUNTIFS(sourcetxt!$A:$A,$A2,sourcetxt!$B:$B,H$1)</f>
        <v>0</v>
      </c>
      <c r="I2">
        <f>COUNTIFS(sourcetxt!$A:$A,$A2,sourcetxt!$B:$B,I$1)</f>
        <v>0</v>
      </c>
      <c r="J2">
        <f>COUNTIFS(sourcetxt!$A:$A,$A2,sourcetxt!$B:$B,J$1)</f>
        <v>0</v>
      </c>
      <c r="K2">
        <f>COUNTIFS(sourcetxt!$A:$A,$A2,sourcetxt!$B:$B,K$1)</f>
        <v>0</v>
      </c>
      <c r="L2">
        <f>COUNTIFS(sourcetxt!$A:$A,$A2,sourcetxt!$B:$B,L$1)</f>
        <v>0</v>
      </c>
      <c r="M2">
        <f>COUNTIFS(sourcetxt!$A:$A,$A2,sourcetxt!$B:$B,M$1)</f>
        <v>0</v>
      </c>
      <c r="N2">
        <f>COUNTIFS(sourcetxt!$A:$A,$A2,sourcetxt!$B:$B,N$1)</f>
        <v>0</v>
      </c>
    </row>
    <row r="3" spans="1:14" ht="15.6" x14ac:dyDescent="0.6">
      <c r="A3" s="5" t="s">
        <v>20</v>
      </c>
      <c r="B3">
        <f>COUNTIFS(sourcetxt!$A:$A,$A3,sourcetxt!$B:$B,B$1)</f>
        <v>0</v>
      </c>
      <c r="C3">
        <f>COUNTIFS(sourcetxt!$A:$A,$A3,sourcetxt!$B:$B,C$1)</f>
        <v>3258</v>
      </c>
      <c r="D3">
        <f>COUNTIFS(sourcetxt!$A:$A,$A3,sourcetxt!$B:$B,D$1)</f>
        <v>25</v>
      </c>
      <c r="E3">
        <f>COUNTIFS(sourcetxt!$A:$A,$A3,sourcetxt!$B:$B,E$1)</f>
        <v>66</v>
      </c>
      <c r="F3">
        <f>COUNTIFS(sourcetxt!$A:$A,$A3,sourcetxt!$B:$B,F$1)</f>
        <v>0</v>
      </c>
      <c r="G3">
        <f>COUNTIFS(sourcetxt!$A:$A,$A3,sourcetxt!$B:$B,G$1)</f>
        <v>12</v>
      </c>
      <c r="H3">
        <f>COUNTIFS(sourcetxt!$A:$A,$A3,sourcetxt!$B:$B,H$1)</f>
        <v>1</v>
      </c>
      <c r="I3">
        <f>COUNTIFS(sourcetxt!$A:$A,$A3,sourcetxt!$B:$B,I$1)</f>
        <v>0</v>
      </c>
      <c r="J3">
        <f>COUNTIFS(sourcetxt!$A:$A,$A3,sourcetxt!$B:$B,J$1)</f>
        <v>0</v>
      </c>
      <c r="K3">
        <f>COUNTIFS(sourcetxt!$A:$A,$A3,sourcetxt!$B:$B,K$1)</f>
        <v>1</v>
      </c>
      <c r="L3">
        <f>COUNTIFS(sourcetxt!$A:$A,$A3,sourcetxt!$B:$B,L$1)</f>
        <v>1</v>
      </c>
      <c r="M3">
        <f>COUNTIFS(sourcetxt!$A:$A,$A3,sourcetxt!$B:$B,M$1)</f>
        <v>0</v>
      </c>
      <c r="N3">
        <f>COUNTIFS(sourcetxt!$A:$A,$A3,sourcetxt!$B:$B,N$1)</f>
        <v>0</v>
      </c>
    </row>
    <row r="4" spans="1:14" ht="15.6" x14ac:dyDescent="0.6">
      <c r="A4" s="5" t="s">
        <v>28</v>
      </c>
      <c r="B4">
        <f>COUNTIFS(sourcetxt!$A:$A,$A4,sourcetxt!$B:$B,B$1)</f>
        <v>0</v>
      </c>
      <c r="C4">
        <f>COUNTIFS(sourcetxt!$A:$A,$A4,sourcetxt!$B:$B,C$1)</f>
        <v>0</v>
      </c>
      <c r="D4">
        <f>COUNTIFS(sourcetxt!$A:$A,$A4,sourcetxt!$B:$B,D$1)</f>
        <v>0</v>
      </c>
      <c r="E4">
        <f>COUNTIFS(sourcetxt!$A:$A,$A4,sourcetxt!$B:$B,E$1)</f>
        <v>0</v>
      </c>
      <c r="F4">
        <f>COUNTIFS(sourcetxt!$A:$A,$A4,sourcetxt!$B:$B,F$1)</f>
        <v>0</v>
      </c>
      <c r="G4">
        <f>COUNTIFS(sourcetxt!$A:$A,$A4,sourcetxt!$B:$B,G$1)</f>
        <v>0</v>
      </c>
      <c r="H4">
        <f>COUNTIFS(sourcetxt!$A:$A,$A4,sourcetxt!$B:$B,H$1)</f>
        <v>0</v>
      </c>
      <c r="I4">
        <f>COUNTIFS(sourcetxt!$A:$A,$A4,sourcetxt!$B:$B,I$1)</f>
        <v>0</v>
      </c>
      <c r="J4">
        <f>COUNTIFS(sourcetxt!$A:$A,$A4,sourcetxt!$B:$B,J$1)</f>
        <v>0</v>
      </c>
      <c r="K4">
        <f>COUNTIFS(sourcetxt!$A:$A,$A4,sourcetxt!$B:$B,K$1)</f>
        <v>0</v>
      </c>
      <c r="L4">
        <f>COUNTIFS(sourcetxt!$A:$A,$A4,sourcetxt!$B:$B,L$1)</f>
        <v>0</v>
      </c>
      <c r="M4">
        <f>COUNTIFS(sourcetxt!$A:$A,$A4,sourcetxt!$B:$B,M$1)</f>
        <v>3258</v>
      </c>
      <c r="N4">
        <f>COUNTIFS(sourcetxt!$A:$A,$A4,sourcetxt!$B:$B,N$1)</f>
        <v>0</v>
      </c>
    </row>
    <row r="5" spans="1:14" ht="15.6" x14ac:dyDescent="0.6">
      <c r="A5" s="5" t="s">
        <v>203</v>
      </c>
      <c r="B5">
        <f>COUNTIFS(sourcetxt!$A:$A,$A5,sourcetxt!$B:$B,B$1)</f>
        <v>0</v>
      </c>
      <c r="C5">
        <f>COUNTIFS(sourcetxt!$A:$A,$A5,sourcetxt!$B:$B,C$1)</f>
        <v>0</v>
      </c>
      <c r="D5">
        <f>COUNTIFS(sourcetxt!$A:$A,$A5,sourcetxt!$B:$B,D$1)</f>
        <v>0</v>
      </c>
      <c r="E5">
        <f>COUNTIFS(sourcetxt!$A:$A,$A5,sourcetxt!$B:$B,E$1)</f>
        <v>0</v>
      </c>
      <c r="F5">
        <f>COUNTIFS(sourcetxt!$A:$A,$A5,sourcetxt!$B:$B,F$1)</f>
        <v>66</v>
      </c>
      <c r="G5">
        <f>COUNTIFS(sourcetxt!$A:$A,$A5,sourcetxt!$B:$B,G$1)</f>
        <v>0</v>
      </c>
      <c r="H5">
        <f>COUNTIFS(sourcetxt!$A:$A,$A5,sourcetxt!$B:$B,H$1)</f>
        <v>0</v>
      </c>
      <c r="I5">
        <f>COUNTIFS(sourcetxt!$A:$A,$A5,sourcetxt!$B:$B,I$1)</f>
        <v>0</v>
      </c>
      <c r="J5">
        <f>COUNTIFS(sourcetxt!$A:$A,$A5,sourcetxt!$B:$B,J$1)</f>
        <v>0</v>
      </c>
      <c r="K5">
        <f>COUNTIFS(sourcetxt!$A:$A,$A5,sourcetxt!$B:$B,K$1)</f>
        <v>0</v>
      </c>
      <c r="L5">
        <f>COUNTIFS(sourcetxt!$A:$A,$A5,sourcetxt!$B:$B,L$1)</f>
        <v>0</v>
      </c>
      <c r="M5">
        <f>COUNTIFS(sourcetxt!$A:$A,$A5,sourcetxt!$B:$B,M$1)</f>
        <v>0</v>
      </c>
      <c r="N5">
        <f>COUNTIFS(sourcetxt!$A:$A,$A5,sourcetxt!$B:$B,N$1)</f>
        <v>0</v>
      </c>
    </row>
    <row r="6" spans="1:14" ht="15.6" x14ac:dyDescent="0.6">
      <c r="A6" s="5" t="s">
        <v>200</v>
      </c>
      <c r="B6">
        <f>COUNTIFS(sourcetxt!$A:$A,$A6,sourcetxt!$B:$B,B$1)</f>
        <v>0</v>
      </c>
      <c r="C6">
        <f>COUNTIFS(sourcetxt!$A:$A,$A6,sourcetxt!$B:$B,C$1)</f>
        <v>0</v>
      </c>
      <c r="D6">
        <f>COUNTIFS(sourcetxt!$A:$A,$A6,sourcetxt!$B:$B,D$1)</f>
        <v>0</v>
      </c>
      <c r="E6">
        <f>COUNTIFS(sourcetxt!$A:$A,$A6,sourcetxt!$B:$B,E$1)</f>
        <v>0</v>
      </c>
      <c r="F6">
        <f>COUNTIFS(sourcetxt!$A:$A,$A6,sourcetxt!$B:$B,F$1)</f>
        <v>12</v>
      </c>
      <c r="G6">
        <f>COUNTIFS(sourcetxt!$A:$A,$A6,sourcetxt!$B:$B,G$1)</f>
        <v>0</v>
      </c>
      <c r="H6">
        <f>COUNTIFS(sourcetxt!$A:$A,$A6,sourcetxt!$B:$B,H$1)</f>
        <v>0</v>
      </c>
      <c r="I6">
        <f>COUNTIFS(sourcetxt!$A:$A,$A6,sourcetxt!$B:$B,I$1)</f>
        <v>0</v>
      </c>
      <c r="J6">
        <f>COUNTIFS(sourcetxt!$A:$A,$A6,sourcetxt!$B:$B,J$1)</f>
        <v>0</v>
      </c>
      <c r="K6">
        <f>COUNTIFS(sourcetxt!$A:$A,$A6,sourcetxt!$B:$B,K$1)</f>
        <v>0</v>
      </c>
      <c r="L6">
        <f>COUNTIFS(sourcetxt!$A:$A,$A6,sourcetxt!$B:$B,L$1)</f>
        <v>0</v>
      </c>
      <c r="M6">
        <f>COUNTIFS(sourcetxt!$A:$A,$A6,sourcetxt!$B:$B,M$1)</f>
        <v>0</v>
      </c>
      <c r="N6">
        <f>COUNTIFS(sourcetxt!$A:$A,$A6,sourcetxt!$B:$B,N$1)</f>
        <v>0</v>
      </c>
    </row>
    <row r="7" spans="1:14" ht="15.6" x14ac:dyDescent="0.6">
      <c r="A7" s="5" t="s">
        <v>2291</v>
      </c>
      <c r="B7">
        <f>COUNTIFS(sourcetxt!$A:$A,$A7,sourcetxt!$B:$B,B$1)</f>
        <v>0</v>
      </c>
      <c r="C7">
        <f>COUNTIFS(sourcetxt!$A:$A,$A7,sourcetxt!$B:$B,C$1)</f>
        <v>0</v>
      </c>
      <c r="D7">
        <f>COUNTIFS(sourcetxt!$A:$A,$A7,sourcetxt!$B:$B,D$1)</f>
        <v>0</v>
      </c>
      <c r="E7">
        <f>COUNTIFS(sourcetxt!$A:$A,$A7,sourcetxt!$B:$B,E$1)</f>
        <v>0</v>
      </c>
      <c r="F7">
        <f>COUNTIFS(sourcetxt!$A:$A,$A7,sourcetxt!$B:$B,F$1)</f>
        <v>0</v>
      </c>
      <c r="G7">
        <f>COUNTIFS(sourcetxt!$A:$A,$A7,sourcetxt!$B:$B,G$1)</f>
        <v>0</v>
      </c>
      <c r="H7">
        <f>COUNTIFS(sourcetxt!$A:$A,$A7,sourcetxt!$B:$B,H$1)</f>
        <v>1</v>
      </c>
      <c r="I7">
        <f>COUNTIFS(sourcetxt!$A:$A,$A7,sourcetxt!$B:$B,I$1)</f>
        <v>0</v>
      </c>
      <c r="J7">
        <f>COUNTIFS(sourcetxt!$A:$A,$A7,sourcetxt!$B:$B,J$1)</f>
        <v>0</v>
      </c>
      <c r="K7">
        <f>COUNTIFS(sourcetxt!$A:$A,$A7,sourcetxt!$B:$B,K$1)</f>
        <v>1</v>
      </c>
      <c r="L7">
        <f>COUNTIFS(sourcetxt!$A:$A,$A7,sourcetxt!$B:$B,L$1)</f>
        <v>0</v>
      </c>
      <c r="M7">
        <f>COUNTIFS(sourcetxt!$A:$A,$A7,sourcetxt!$B:$B,M$1)</f>
        <v>0</v>
      </c>
      <c r="N7">
        <f>COUNTIFS(sourcetxt!$A:$A,$A7,sourcetxt!$B:$B,N$1)</f>
        <v>0</v>
      </c>
    </row>
    <row r="8" spans="1:14" ht="15.6" x14ac:dyDescent="0.6">
      <c r="A8" s="5" t="s">
        <v>4399</v>
      </c>
      <c r="B8">
        <f>COUNTIFS(sourcetxt!$A:$A,$A8,sourcetxt!$B:$B,B$1)</f>
        <v>0</v>
      </c>
      <c r="C8">
        <f>COUNTIFS(sourcetxt!$A:$A,$A8,sourcetxt!$B:$B,C$1)</f>
        <v>0</v>
      </c>
      <c r="D8">
        <f>COUNTIFS(sourcetxt!$A:$A,$A8,sourcetxt!$B:$B,D$1)</f>
        <v>0</v>
      </c>
      <c r="E8">
        <f>COUNTIFS(sourcetxt!$A:$A,$A8,sourcetxt!$B:$B,E$1)</f>
        <v>0</v>
      </c>
      <c r="F8">
        <f>COUNTIFS(sourcetxt!$A:$A,$A8,sourcetxt!$B:$B,F$1)</f>
        <v>1</v>
      </c>
      <c r="G8">
        <f>COUNTIFS(sourcetxt!$A:$A,$A8,sourcetxt!$B:$B,G$1)</f>
        <v>0</v>
      </c>
      <c r="H8">
        <f>COUNTIFS(sourcetxt!$A:$A,$A8,sourcetxt!$B:$B,H$1)</f>
        <v>0</v>
      </c>
      <c r="I8">
        <f>COUNTIFS(sourcetxt!$A:$A,$A8,sourcetxt!$B:$B,I$1)</f>
        <v>0</v>
      </c>
      <c r="J8">
        <f>COUNTIFS(sourcetxt!$A:$A,$A8,sourcetxt!$B:$B,J$1)</f>
        <v>0</v>
      </c>
      <c r="K8">
        <f>COUNTIFS(sourcetxt!$A:$A,$A8,sourcetxt!$B:$B,K$1)</f>
        <v>0</v>
      </c>
      <c r="L8">
        <f>COUNTIFS(sourcetxt!$A:$A,$A8,sourcetxt!$B:$B,L$1)</f>
        <v>0</v>
      </c>
      <c r="M8">
        <f>COUNTIFS(sourcetxt!$A:$A,$A8,sourcetxt!$B:$B,M$1)</f>
        <v>0</v>
      </c>
      <c r="N8">
        <f>COUNTIFS(sourcetxt!$A:$A,$A8,sourcetxt!$B:$B,N$1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CEC54-88A5-4C02-A7F0-671E884F2583}">
  <dimension ref="A1:J37"/>
  <sheetViews>
    <sheetView tabSelected="1" topLeftCell="A11" workbookViewId="0">
      <selection activeCell="J13" sqref="J13"/>
    </sheetView>
  </sheetViews>
  <sheetFormatPr defaultRowHeight="14.4" x14ac:dyDescent="0.55000000000000004"/>
  <cols>
    <col min="6" max="6" width="19.1015625" customWidth="1"/>
    <col min="7" max="7" width="19" customWidth="1"/>
    <col min="8" max="8" width="13.62890625" customWidth="1"/>
    <col min="9" max="9" width="22.05078125" customWidth="1"/>
  </cols>
  <sheetData>
    <row r="1" spans="1:10" x14ac:dyDescent="0.55000000000000004">
      <c r="A1" t="s">
        <v>8383</v>
      </c>
      <c r="B1">
        <f>COUNTIFS(sourcetxt!$S:$S,"&gt;="&amp;C1,sourcetxt!$S:$S,"&lt;"&amp;C2)</f>
        <v>244</v>
      </c>
      <c r="C1">
        <v>50</v>
      </c>
    </row>
    <row r="2" spans="1:10" x14ac:dyDescent="0.55000000000000004">
      <c r="A2" t="s">
        <v>8384</v>
      </c>
      <c r="B2">
        <f>COUNTIFS(sourcetxt!$S:$S,"&gt;="&amp;C2,sourcetxt!$S:$S,"&lt;"&amp;C3)</f>
        <v>360</v>
      </c>
      <c r="C2">
        <v>100</v>
      </c>
    </row>
    <row r="3" spans="1:10" x14ac:dyDescent="0.55000000000000004">
      <c r="A3" t="s">
        <v>8385</v>
      </c>
      <c r="B3">
        <f>COUNTIFS(sourcetxt!$S:$S,"&gt;="&amp;C3,sourcetxt!$S:$S,"&lt;"&amp;C4)</f>
        <v>375</v>
      </c>
      <c r="C3">
        <v>150</v>
      </c>
    </row>
    <row r="4" spans="1:10" x14ac:dyDescent="0.55000000000000004">
      <c r="A4" t="s">
        <v>8386</v>
      </c>
      <c r="B4">
        <f>COUNTIFS(sourcetxt!$S:$S,"&gt;="&amp;C4,sourcetxt!$S:$S,"&lt;"&amp;C5)</f>
        <v>346</v>
      </c>
      <c r="C4">
        <v>200</v>
      </c>
    </row>
    <row r="5" spans="1:10" x14ac:dyDescent="0.55000000000000004">
      <c r="A5" t="s">
        <v>8387</v>
      </c>
      <c r="B5">
        <f>COUNTIFS(sourcetxt!$S:$S,"&gt;="&amp;C5,sourcetxt!$S:$S,"&lt;"&amp;C6)</f>
        <v>378</v>
      </c>
      <c r="C5">
        <v>250</v>
      </c>
    </row>
    <row r="6" spans="1:10" x14ac:dyDescent="0.55000000000000004">
      <c r="A6" t="s">
        <v>8388</v>
      </c>
      <c r="B6">
        <f>COUNTIFS(sourcetxt!$S:$S,"&gt;="&amp;C6,sourcetxt!$S:$S,"&lt;"&amp;C7)</f>
        <v>316</v>
      </c>
      <c r="C6">
        <v>300</v>
      </c>
    </row>
    <row r="7" spans="1:10" x14ac:dyDescent="0.55000000000000004">
      <c r="A7" t="s">
        <v>8389</v>
      </c>
      <c r="B7">
        <f>COUNTIFS(sourcetxt!$S:$S,"&gt;="&amp;C7,sourcetxt!$S:$S,"&lt;"&amp;C8)</f>
        <v>291</v>
      </c>
      <c r="C7">
        <v>350</v>
      </c>
    </row>
    <row r="8" spans="1:10" x14ac:dyDescent="0.55000000000000004">
      <c r="A8" t="s">
        <v>8390</v>
      </c>
      <c r="B8">
        <f>COUNTIFS(sourcetxt!$S:$S,"&gt;="&amp;C8,sourcetxt!$S:$S,"&lt;"&amp;C9)</f>
        <v>213</v>
      </c>
      <c r="C8">
        <v>400</v>
      </c>
    </row>
    <row r="9" spans="1:10" x14ac:dyDescent="0.55000000000000004">
      <c r="A9" t="s">
        <v>8391</v>
      </c>
      <c r="B9">
        <f>COUNTIFS(sourcetxt!$S:$S,"&gt;="&amp;C9,sourcetxt!$S:$S,"&lt;"&amp;C10)</f>
        <v>194</v>
      </c>
      <c r="C9">
        <v>450</v>
      </c>
    </row>
    <row r="10" spans="1:10" x14ac:dyDescent="0.55000000000000004">
      <c r="A10" t="s">
        <v>8392</v>
      </c>
      <c r="B10">
        <f>COUNTIFS(sourcetxt!$S:$S,"&gt;="&amp;C10,sourcetxt!$S:$S,"&lt;"&amp;C11)</f>
        <v>106</v>
      </c>
      <c r="C10">
        <v>500</v>
      </c>
    </row>
    <row r="11" spans="1:10" x14ac:dyDescent="0.55000000000000004">
      <c r="A11" t="s">
        <v>8393</v>
      </c>
      <c r="B11">
        <f>COUNTIFS(sourcetxt!$S:$S,"&gt;="&amp;C11,sourcetxt!$S:$S,"&lt;"&amp;C12)</f>
        <v>89</v>
      </c>
      <c r="C11">
        <v>550</v>
      </c>
      <c r="F11" t="s">
        <v>8419</v>
      </c>
      <c r="G11" t="s">
        <v>8420</v>
      </c>
      <c r="H11" t="s">
        <v>8421</v>
      </c>
      <c r="I11" t="s">
        <v>8422</v>
      </c>
      <c r="J11" t="s">
        <v>8423</v>
      </c>
    </row>
    <row r="12" spans="1:10" x14ac:dyDescent="0.55000000000000004">
      <c r="A12" t="s">
        <v>8394</v>
      </c>
      <c r="B12">
        <f>COUNTIFS(sourcetxt!$S:$S,"&gt;="&amp;C12,sourcetxt!$S:$S,"&lt;"&amp;C13)</f>
        <v>61</v>
      </c>
      <c r="C12">
        <v>600</v>
      </c>
      <c r="F12">
        <f>MIN(sourcetxt!S:S)</f>
        <v>31</v>
      </c>
      <c r="G12">
        <f>MAX(sourcetxt!S:S)</f>
        <v>3252</v>
      </c>
      <c r="H12">
        <f>ROUND(AVERAGE(sourcetxt!S:S),2)</f>
        <v>331.87</v>
      </c>
      <c r="I12">
        <f>ROUND(_xlfn.STDEV.S(sourcetxt!S:S),2)</f>
        <v>226.37</v>
      </c>
      <c r="J12">
        <f>MEDIAN(sourcetxt!S:S)</f>
        <v>285</v>
      </c>
    </row>
    <row r="13" spans="1:10" x14ac:dyDescent="0.55000000000000004">
      <c r="A13" t="s">
        <v>8395</v>
      </c>
      <c r="B13">
        <f>COUNTIFS(sourcetxt!$S:$S,"&gt;="&amp;C13,sourcetxt!$S:$S,"&lt;"&amp;C14)</f>
        <v>54</v>
      </c>
      <c r="C13">
        <v>650</v>
      </c>
    </row>
    <row r="14" spans="1:10" x14ac:dyDescent="0.55000000000000004">
      <c r="A14" t="s">
        <v>8397</v>
      </c>
      <c r="B14">
        <f>COUNTIFS(sourcetxt!$S:$S,"&gt;="&amp;C14,sourcetxt!$S:$S,"&lt;"&amp;C15)</f>
        <v>48</v>
      </c>
      <c r="C14">
        <v>700</v>
      </c>
    </row>
    <row r="15" spans="1:10" x14ac:dyDescent="0.55000000000000004">
      <c r="A15" t="s">
        <v>8396</v>
      </c>
      <c r="B15">
        <f>COUNTIFS(sourcetxt!$S:$S,"&gt;="&amp;C15,sourcetxt!$S:$S,"&lt;"&amp;C16)</f>
        <v>30</v>
      </c>
      <c r="C15">
        <v>750</v>
      </c>
    </row>
    <row r="16" spans="1:10" x14ac:dyDescent="0.55000000000000004">
      <c r="A16" t="s">
        <v>8398</v>
      </c>
      <c r="B16">
        <f>COUNTIFS(sourcetxt!$S:$S,"&gt;="&amp;C16,sourcetxt!$S:$S,"&lt;"&amp;C17)</f>
        <v>37</v>
      </c>
      <c r="C16">
        <v>800</v>
      </c>
    </row>
    <row r="17" spans="1:3" x14ac:dyDescent="0.55000000000000004">
      <c r="A17" t="s">
        <v>8399</v>
      </c>
      <c r="B17">
        <f>COUNTIFS(sourcetxt!$S:$S,"&gt;="&amp;C17,sourcetxt!$S:$S,"&lt;"&amp;C18)</f>
        <v>26</v>
      </c>
      <c r="C17">
        <v>850</v>
      </c>
    </row>
    <row r="18" spans="1:3" x14ac:dyDescent="0.55000000000000004">
      <c r="A18" t="s">
        <v>8400</v>
      </c>
      <c r="B18">
        <f>COUNTIFS(sourcetxt!$S:$S,"&gt;="&amp;C18,sourcetxt!$S:$S,"&lt;"&amp;C19)</f>
        <v>11</v>
      </c>
      <c r="C18">
        <v>900</v>
      </c>
    </row>
    <row r="19" spans="1:3" x14ac:dyDescent="0.55000000000000004">
      <c r="A19" t="s">
        <v>8401</v>
      </c>
      <c r="B19">
        <f>COUNTIFS(sourcetxt!$S:$S,"&gt;="&amp;C19,sourcetxt!$S:$S,"&lt;"&amp;C20)</f>
        <v>15</v>
      </c>
      <c r="C19">
        <v>950</v>
      </c>
    </row>
    <row r="20" spans="1:3" x14ac:dyDescent="0.55000000000000004">
      <c r="A20" t="s">
        <v>8402</v>
      </c>
      <c r="B20">
        <f>COUNTIFS(sourcetxt!$S:$S,"&gt;="&amp;C20,sourcetxt!$S:$S,"&lt;"&amp;C21)</f>
        <v>8</v>
      </c>
      <c r="C20">
        <v>1000</v>
      </c>
    </row>
    <row r="21" spans="1:3" x14ac:dyDescent="0.55000000000000004">
      <c r="A21" t="s">
        <v>8403</v>
      </c>
      <c r="B21">
        <f>COUNTIFS(sourcetxt!$S:$S,"&gt;="&amp;C21,sourcetxt!$S:$S,"&lt;"&amp;C22)</f>
        <v>10</v>
      </c>
      <c r="C21">
        <v>1050</v>
      </c>
    </row>
    <row r="22" spans="1:3" x14ac:dyDescent="0.55000000000000004">
      <c r="A22" t="s">
        <v>8404</v>
      </c>
      <c r="B22">
        <f>COUNTIFS(sourcetxt!$S:$S,"&gt;="&amp;C22,sourcetxt!$S:$S,"&lt;"&amp;C23)</f>
        <v>3</v>
      </c>
      <c r="C22">
        <v>1100</v>
      </c>
    </row>
    <row r="23" spans="1:3" x14ac:dyDescent="0.55000000000000004">
      <c r="A23" t="s">
        <v>8405</v>
      </c>
      <c r="B23">
        <f>COUNTIFS(sourcetxt!$S:$S,"&gt;="&amp;C23,sourcetxt!$S:$S,"&lt;"&amp;C24)</f>
        <v>10</v>
      </c>
      <c r="C23">
        <v>1150</v>
      </c>
    </row>
    <row r="24" spans="1:3" x14ac:dyDescent="0.55000000000000004">
      <c r="A24" t="s">
        <v>8406</v>
      </c>
      <c r="B24">
        <f>COUNTIFS(sourcetxt!$S:$S,"&gt;="&amp;C24,sourcetxt!$S:$S,"&lt;"&amp;C25)</f>
        <v>4</v>
      </c>
      <c r="C24">
        <v>1200</v>
      </c>
    </row>
    <row r="25" spans="1:3" x14ac:dyDescent="0.55000000000000004">
      <c r="A25" t="s">
        <v>8407</v>
      </c>
      <c r="B25">
        <f>COUNTIFS(sourcetxt!$S:$S,"&gt;="&amp;C25,sourcetxt!$S:$S,"&lt;"&amp;C26)</f>
        <v>1</v>
      </c>
      <c r="C25">
        <v>1250</v>
      </c>
    </row>
    <row r="26" spans="1:3" x14ac:dyDescent="0.55000000000000004">
      <c r="A26" t="s">
        <v>8408</v>
      </c>
      <c r="B26">
        <f>COUNTIFS(sourcetxt!$S:$S,"&gt;="&amp;C26,sourcetxt!$S:$S,"&lt;"&amp;C27)</f>
        <v>0</v>
      </c>
      <c r="C26">
        <v>1300</v>
      </c>
    </row>
    <row r="27" spans="1:3" x14ac:dyDescent="0.55000000000000004">
      <c r="A27" t="s">
        <v>8409</v>
      </c>
      <c r="B27">
        <f>COUNTIFS(sourcetxt!$S:$S,"&gt;="&amp;C27,sourcetxt!$S:$S,"&lt;"&amp;C28)</f>
        <v>3</v>
      </c>
      <c r="C27">
        <v>1350</v>
      </c>
    </row>
    <row r="28" spans="1:3" x14ac:dyDescent="0.55000000000000004">
      <c r="A28" t="s">
        <v>8410</v>
      </c>
      <c r="B28">
        <f>COUNTIFS(sourcetxt!$S:$S,"&gt;="&amp;C28,sourcetxt!$S:$S,"&lt;"&amp;C29)</f>
        <v>1</v>
      </c>
      <c r="C28">
        <v>1400</v>
      </c>
    </row>
    <row r="29" spans="1:3" x14ac:dyDescent="0.55000000000000004">
      <c r="A29" t="s">
        <v>8411</v>
      </c>
      <c r="B29">
        <f>COUNTIFS(sourcetxt!$S:$S,"&gt;="&amp;C29,sourcetxt!$S:$S,"&lt;"&amp;C30)</f>
        <v>3</v>
      </c>
      <c r="C29">
        <v>1500</v>
      </c>
    </row>
    <row r="30" spans="1:3" x14ac:dyDescent="0.55000000000000004">
      <c r="A30" t="s">
        <v>8412</v>
      </c>
      <c r="B30">
        <f>COUNTIFS(sourcetxt!$S:$S,"&gt;="&amp;C30,sourcetxt!$S:$S,"&lt;"&amp;C31)</f>
        <v>2</v>
      </c>
      <c r="C30">
        <v>1600</v>
      </c>
    </row>
    <row r="31" spans="1:3" x14ac:dyDescent="0.55000000000000004">
      <c r="A31" t="s">
        <v>8413</v>
      </c>
      <c r="B31">
        <f>COUNTIFS(sourcetxt!$S:$S,"&gt;="&amp;C31,sourcetxt!$S:$S,"&lt;"&amp;C32)</f>
        <v>1</v>
      </c>
      <c r="C31">
        <v>1700</v>
      </c>
    </row>
    <row r="32" spans="1:3" x14ac:dyDescent="0.55000000000000004">
      <c r="A32" t="s">
        <v>8414</v>
      </c>
      <c r="B32">
        <f>COUNTIFS(sourcetxt!$S:$S,"&gt;="&amp;C32,sourcetxt!$S:$S,"&lt;"&amp;C33)</f>
        <v>0</v>
      </c>
      <c r="C32">
        <v>1800</v>
      </c>
    </row>
    <row r="33" spans="1:3" x14ac:dyDescent="0.55000000000000004">
      <c r="A33" t="s">
        <v>8415</v>
      </c>
      <c r="B33">
        <f>COUNTIFS(sourcetxt!$S:$S,"&gt;="&amp;C33,sourcetxt!$S:$S,"&lt;"&amp;C34)</f>
        <v>0</v>
      </c>
      <c r="C33">
        <v>1900</v>
      </c>
    </row>
    <row r="34" spans="1:3" x14ac:dyDescent="0.55000000000000004">
      <c r="A34" t="s">
        <v>8416</v>
      </c>
      <c r="B34">
        <f>COUNTIFS(sourcetxt!$S:$S,"&gt;="&amp;C34,sourcetxt!$S:$S,"&lt;"&amp;C35)</f>
        <v>0</v>
      </c>
      <c r="C34">
        <v>2000</v>
      </c>
    </row>
    <row r="35" spans="1:3" x14ac:dyDescent="0.55000000000000004">
      <c r="A35" t="s">
        <v>8417</v>
      </c>
      <c r="B35">
        <f>COUNTIFS(sourcetxt!$S:$S,"&gt;="&amp;C35,sourcetxt!$S:$S,"&lt;"&amp;C36)</f>
        <v>0</v>
      </c>
      <c r="C35">
        <v>2100</v>
      </c>
    </row>
    <row r="36" spans="1:3" x14ac:dyDescent="0.55000000000000004">
      <c r="A36" t="s">
        <v>8418</v>
      </c>
      <c r="B36">
        <f>COUNTIFS(sourcetxt!$S:$S,"&gt;="&amp;C36,sourcetxt!$S:$S,"&lt;"&amp;C37)</f>
        <v>2</v>
      </c>
      <c r="C36">
        <v>3100</v>
      </c>
    </row>
    <row r="37" spans="1:3" x14ac:dyDescent="0.55000000000000004">
      <c r="B37">
        <f>COUNTIFS(sourcetxt!$S:$S,"&gt;="&amp;C37,sourcetxt!$S:$S,"&lt;"&amp;C38)</f>
        <v>0</v>
      </c>
      <c r="C37">
        <v>410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B8C36-A80B-4DA2-9DCD-0F5B9739D7E2}">
  <dimension ref="A3:D10"/>
  <sheetViews>
    <sheetView workbookViewId="0">
      <selection activeCell="B10" sqref="B10"/>
    </sheetView>
  </sheetViews>
  <sheetFormatPr defaultRowHeight="14.4" x14ac:dyDescent="0.55000000000000004"/>
  <cols>
    <col min="1" max="1" width="22.3125" bestFit="1" customWidth="1"/>
    <col min="2" max="2" width="19.15625" bestFit="1" customWidth="1"/>
    <col min="3" max="3" width="2.68359375" bestFit="1" customWidth="1"/>
    <col min="4" max="5" width="10.7890625" bestFit="1" customWidth="1"/>
  </cols>
  <sheetData>
    <row r="3" spans="1:4" x14ac:dyDescent="0.55000000000000004">
      <c r="A3" s="7" t="s">
        <v>8427</v>
      </c>
      <c r="B3" s="7" t="s">
        <v>8426</v>
      </c>
    </row>
    <row r="4" spans="1:4" x14ac:dyDescent="0.55000000000000004">
      <c r="A4" s="7" t="s">
        <v>8424</v>
      </c>
      <c r="B4" t="s">
        <v>67</v>
      </c>
      <c r="C4" t="s">
        <v>26</v>
      </c>
      <c r="D4" t="s">
        <v>8425</v>
      </c>
    </row>
    <row r="5" spans="1:4" x14ac:dyDescent="0.55000000000000004">
      <c r="A5" s="8" t="s">
        <v>3910</v>
      </c>
      <c r="B5" s="1">
        <v>2</v>
      </c>
      <c r="C5" s="1"/>
      <c r="D5" s="1">
        <v>2</v>
      </c>
    </row>
    <row r="6" spans="1:4" x14ac:dyDescent="0.55000000000000004">
      <c r="A6" s="8" t="s">
        <v>200</v>
      </c>
      <c r="B6" s="1">
        <v>6</v>
      </c>
      <c r="C6" s="1">
        <v>6</v>
      </c>
      <c r="D6" s="1">
        <v>12</v>
      </c>
    </row>
    <row r="7" spans="1:4" x14ac:dyDescent="0.55000000000000004">
      <c r="A7" s="8" t="s">
        <v>2288</v>
      </c>
      <c r="B7" s="1"/>
      <c r="C7" s="1">
        <v>2</v>
      </c>
      <c r="D7" s="1">
        <v>2</v>
      </c>
    </row>
    <row r="8" spans="1:4" x14ac:dyDescent="0.55000000000000004">
      <c r="A8" s="8" t="s">
        <v>4399</v>
      </c>
      <c r="B8" s="1">
        <v>1</v>
      </c>
      <c r="C8" s="1"/>
      <c r="D8" s="1">
        <v>1</v>
      </c>
    </row>
    <row r="9" spans="1:4" x14ac:dyDescent="0.55000000000000004">
      <c r="A9" s="8" t="s">
        <v>203</v>
      </c>
      <c r="B9" s="1">
        <v>37</v>
      </c>
      <c r="C9" s="1">
        <v>29</v>
      </c>
      <c r="D9" s="1">
        <v>66</v>
      </c>
    </row>
    <row r="10" spans="1:4" x14ac:dyDescent="0.55000000000000004">
      <c r="A10" s="8" t="s">
        <v>8425</v>
      </c>
      <c r="B10" s="1">
        <v>46</v>
      </c>
      <c r="C10" s="1">
        <v>37</v>
      </c>
      <c r="D10" s="1">
        <v>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63607-1258-44E9-8C1B-365515351219}">
  <dimension ref="A43:D45"/>
  <sheetViews>
    <sheetView topLeftCell="A43" workbookViewId="0">
      <selection activeCell="E44" sqref="E44"/>
    </sheetView>
  </sheetViews>
  <sheetFormatPr defaultRowHeight="14.4" x14ac:dyDescent="0.55000000000000004"/>
  <cols>
    <col min="1" max="1" width="12.68359375" customWidth="1"/>
    <col min="2" max="2" width="12.89453125" customWidth="1"/>
    <col min="3" max="3" width="11.62890625" customWidth="1"/>
  </cols>
  <sheetData>
    <row r="43" spans="1:4" x14ac:dyDescent="0.55000000000000004">
      <c r="A43" s="4" t="s">
        <v>8377</v>
      </c>
      <c r="B43" s="4" t="s">
        <v>8378</v>
      </c>
      <c r="C43" s="4" t="s">
        <v>8379</v>
      </c>
      <c r="D43" s="4" t="s">
        <v>8380</v>
      </c>
    </row>
    <row r="44" spans="1:4" x14ac:dyDescent="0.55000000000000004">
      <c r="A44" s="6" t="s">
        <v>8381</v>
      </c>
      <c r="B44">
        <f>COUNTIFS(sourcetxt!B:B,"protein_coding",sourcetxt!J:J,"+")</f>
        <v>1713</v>
      </c>
      <c r="C44">
        <f>COUNTIFS(sourcetxt!B:B,"pseudogene",sourcetxt!J:J,"+")</f>
        <v>12</v>
      </c>
      <c r="D44">
        <v>37</v>
      </c>
    </row>
    <row r="45" spans="1:4" x14ac:dyDescent="0.55000000000000004">
      <c r="A45" s="6" t="s">
        <v>8382</v>
      </c>
      <c r="B45">
        <f>COUNTIFS(sourcetxt!B:B,"protein_coding",sourcetxt!J:J,"-")</f>
        <v>1545</v>
      </c>
      <c r="C45">
        <f>COUNTIFS(sourcetxt!B:B,"pseudogene",sourcetxt!J:J,"-")</f>
        <v>13</v>
      </c>
      <c r="D45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B g u c T S r Y r e i o A A A A + A A A A B I A H A B D b 2 5 m a W c v U G F j a 2 F n Z S 5 4 b W w g o h g A K K A U A A A A A A A A A A A A A A A A A A A A A A A A A A A A h Y 9 B D o I w F E S v Q r q n r V U M I Z + y c C u J 0 W j c N l C h E Y o p r e V u L j y S V 5 B E U X c u Z / I m e f O 4 3 S E b 2 i a 4 S t O r T q d o h i k K p C 6 6 U u k q R c 6 e w h h l H D a i O I t K B i O s + 2 T o V Y p q a y 8 J I d 5 7 7 O e 4 M x V h l M 7 I M V / v i l q 2 I l S 6 t 0 I X E n 1 W 5 f 8 V 4 n B 4 y X C G l w s c s T j C U c y A T D X k S n 8 R N h p j C u S n h J V r r D O S G x d u 9 0 C m C O T 9 g j 8 B U E s D B B Q A A g A I A A Y L n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C 5 x N S 8 z o S T k C A A A 6 D Q A A E w A c A E Z v c m 1 1 b G F z L 1 N l Y 3 R p b 2 4 x L m 0 g o h g A K K A U A A A A A A A A A A A A A A A A A A A A A A A A A A A A 7 V R N b 9 N A E D 0 T K f 9 h 5 V 4 S y V h 1 o D m A f I g S W n o A g Z J b i 6 y N P U k s r X f L 7 j h q V P V Q L i D 1 w L U X x F + I Q B U h 0 P Y v r P 8 R 6 6 R R C U 7 C x x W v Z H k 9 Y 8 9 7 b 9 b z F A Q Y C U 7 a 8 7 v 7 u F w q l 9 S A S g j J l q U / 6 G v 9 S Y / T 9 0 T f 6 L G 5 p n p s E Y 8 w w H K J m K U v 0 r P 0 j b 5 O 3 + o r P d F T k 9 s V L A T p 7 E Y M V M V q P j p c X a V a L k V 8 d Z F l E n v N h r 9 t l l u r 1 3 e I 6 z f a z 7 L t 0 P V 7 Q D G R 4 C P t M v g d r a Y a O i 0 R J D F w r G T k n K b g a B 4 2 k D x c w n b W Y j t 4 j F b V P m g B i + I I Q X r W P c s m T c G S m C u v t m 2 T J z w Q Y c T 7 n l v b c W 3 y M h E I b R w x 8 O 6 2 z n P B 4 V X V n m s w 7 f + Y c U r P 0 3 f 6 0 u i 4 S s / 1 J d F f D L v P J v F t R n i q J 5 n y z o z G C y l i U + w p U H M C q v J r F 2 x y c P t G g 7 F 2 Q B m V y k O Z L G F e G I D v M 7 w F 5 l d i i k z 0 z R 1 O R 1 K u e k L G c 4 W d 0 Z E 5 6 j / n a 5 + c W F v k t o O m T 2 i + J w j H e G q T E y t g V K l c 1 M Q g 7 r L R 2 o S f 8 A h z W Q W v / S y S R x l k n V A i z q f 6 w E U c B T 4 N A l D K T E W + K l K Z Y e 1 z r D 9 0 M v m z M P A w H 1 R o m h X m S h x J E S Y B b g D h g t 8 3 E 5 D w k H L 0 J f S M l t x L E h h F C D e V o S s k q l H c F S w X 3 g M O + 6 1 c m J m x U e Z P 7 + c y i y m I z C T J I W U + A 9 7 H Q b 4 L C 7 n r 8 h R R R t 0 E Y f n k T 3 9 y i c 3 / 5 j 9 5 B q n U q o V v F L 5 R + E b h G 3 / n G w 8 K 3 y h 8 o / C N / 9 g 3 f g B Q S w E C L Q A U A A I A C A A G C 5 x N K t i t 6 K g A A A D 4 A A A A E g A A A A A A A A A A A A A A A A A A A A A A Q 2 9 u Z m l n L 1 B h Y 2 t h Z 2 U u e G 1 s U E s B A i 0 A F A A C A A g A B g u c T Q / K 6 a u k A A A A 6 Q A A A B M A A A A A A A A A A A A A A A A A 9 A A A A F t D b 2 5 0 Z W 5 0 X 1 R 5 c G V z X S 5 4 b W x Q S w E C L Q A U A A I A C A A G C 5 x N S 8 z o S T k C A A A 6 D Q A A E w A A A A A A A A A A A A A A A A D l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W w A A A A A A A H p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J F J U Q w J U I y J U Q w J U I w J U Q x J T h G J T I w J U Q w J U J G J U Q w J U I w J U Q w J U J G J U Q w J U J B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1 Q y M j o x N D o 0 N i 4 5 N T Y 4 M D I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0 J 3 Q v t C y 0 L D R j y D Q v 9 C w 0 L / Q u t C w L 9 C Y 0 Y H R g t C + 0 Y f Q v d C 4 0 L o u e 0 N v b n R l b n Q s M H 0 m c X V v d D s s J n F 1 b 3 Q 7 U 2 V j d G l v b j E v 0 J 3 Q v t C y 0 L D R j y D Q v 9 C w 0 L / Q u t C w L 9 C Y 0 Y H R g t C + 0 Y f Q v d C 4 0 L o u e 0 5 h b W U s M X 0 m c X V v d D s s J n F 1 b 3 Q 7 U 2 V j d G l v b j E v 0 J 3 Q v t C y 0 L D R j y D Q v 9 C w 0 L / Q u t C w L 9 C Y 0 Y H R g t C + 0 Y f Q v d C 4 0 L o u e 0 V 4 d G V u c 2 l v b i w y f S Z x d W 9 0 O y w m c X V v d D t T Z W N 0 a W 9 u M S / Q n d C + 0 L L Q s N G P I N C / 0 L D Q v 9 C 6 0 L A v 0 J j R g d G C 0 L 7 R h 9 C 9 0 L j Q u i 5 7 R G F 0 Z S B h Y 2 N l c 3 N l Z C w z f S Z x d W 9 0 O y w m c X V v d D t T Z W N 0 a W 9 u M S / Q n d C + 0 L L Q s N G P I N C / 0 L D Q v 9 C 6 0 L A v 0 J j R g d G C 0 L 7 R h 9 C 9 0 L j Q u i 5 7 R G F 0 Z S B t b 2 R p Z m l l Z C w 0 f S Z x d W 9 0 O y w m c X V v d D t T Z W N 0 a W 9 u M S / Q n d C + 0 L L Q s N G P I N C / 0 L D Q v 9 C 6 0 L A v 0 J j R g d G C 0 L 7 R h 9 C 9 0 L j Q u i 5 7 R G F 0 Z S B j c m V h d G V k L D V 9 J n F 1 b 3 Q 7 L C Z x d W 9 0 O 1 N l Y 3 R p b 2 4 x L 9 C d 0 L 7 Q s t C w 0 Y 8 g 0 L / Q s N C / 0 L r Q s C / Q m N G B 0 Y L Q v t G H 0 L 3 Q u N C 6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0 J 3 Q v t C y 0 L D R j y D Q v 9 C w 0 L / Q u t C w L 9 C Y 0 Y H R g t C + 0 Y f Q v d C 4 0 L o u e 0 N v b n R l b n Q s M H 0 m c X V v d D s s J n F 1 b 3 Q 7 U 2 V j d G l v b j E v 0 J 3 Q v t C y 0 L D R j y D Q v 9 C w 0 L / Q u t C w L 9 C Y 0 Y H R g t C + 0 Y f Q v d C 4 0 L o u e 0 5 h b W U s M X 0 m c X V v d D s s J n F 1 b 3 Q 7 U 2 V j d G l v b j E v 0 J 3 Q v t C y 0 L D R j y D Q v 9 C w 0 L / Q u t C w L 9 C Y 0 Y H R g t C + 0 Y f Q v d C 4 0 L o u e 0 V 4 d G V u c 2 l v b i w y f S Z x d W 9 0 O y w m c X V v d D t T Z W N 0 a W 9 u M S / Q n d C + 0 L L Q s N G P I N C / 0 L D Q v 9 C 6 0 L A v 0 J j R g d G C 0 L 7 R h 9 C 9 0 L j Q u i 5 7 R G F 0 Z S B h Y 2 N l c 3 N l Z C w z f S Z x d W 9 0 O y w m c X V v d D t T Z W N 0 a W 9 u M S / Q n d C + 0 L L Q s N G P I N C / 0 L D Q v 9 C 6 0 L A v 0 J j R g d G C 0 L 7 R h 9 C 9 0 L j Q u i 5 7 R G F 0 Z S B t b 2 R p Z m l l Z C w 0 f S Z x d W 9 0 O y w m c X V v d D t T Z W N 0 a W 9 u M S / Q n d C + 0 L L Q s N G P I N C / 0 L D Q v 9 C 6 0 L A v 0 J j R g d G C 0 L 7 R h 9 C 9 0 L j Q u i 5 7 R G F 0 Z S B j c m V h d G V k L D V 9 J n F 1 b 3 Q 7 L C Z x d W 9 0 O 1 N l Y 3 R p b 2 4 x L 9 C d 0 L 7 Q s t C w 0 Y 8 g 0 L / Q s N C / 0 L r Q s C / Q m N G B 0 Y L Q v t G H 0 L 3 Q u N C 6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E J U Q w J U J F J U Q w J U I y J U Q w J U I w J U Q x J T h G J T I w J U Q w J U J G J U Q w J U I w J U Q w J U J G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Q V 8 w M D A w M T I 2 N j U l M j A x X 0 F T T T E y N j Z 2 M V 9 m Z W F 0 d X J l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1 Q y M j o x N j o y N i 4 3 M j g 4 M T E 5 W i I g L z 4 8 R W 5 0 c n k g V H l w Z T 0 i R m l s b E N v b H V t b l R 5 c G V z I i B W Y W x 1 Z T 0 i c 0 J n W U d C Z 1 l H Q m d N R E J n W U d C Z 1 l H Q m d Z R E F 3 W T 0 i I C 8 + P E V u d H J 5 I F R 5 c G U 9 I k Z p b G x D b 2 x 1 b W 5 O Y W 1 l c y I g V m F s d W U 9 I n N b J n F 1 b 3 Q 7 I y B m Z W F 0 d X J l J n F 1 b 3 Q 7 L C Z x d W 9 0 O 2 N s Y X N z J n F 1 b 3 Q 7 L C Z x d W 9 0 O 2 F z c 2 V t Y m x 5 J n F 1 b 3 Q 7 L C Z x d W 9 0 O 2 F z c 2 V t Y m x 5 X 3 V u a X Q m c X V v d D s s J n F 1 b 3 Q 7 c 2 V x X 3 R 5 c G U m c X V v d D s s J n F 1 b 3 Q 7 Y 2 h y b 2 1 v c 2 9 t Z S Z x d W 9 0 O y w m c X V v d D t n Z W 5 v b W l j X 2 F j Y 2 V z c 2 l v b i Z x d W 9 0 O y w m c X V v d D t z d G F y d C Z x d W 9 0 O y w m c X V v d D t l b m Q m c X V v d D s s J n F 1 b 3 Q 7 c 3 R y Y W 5 k J n F 1 b 3 Q 7 L C Z x d W 9 0 O 3 B y b 2 R 1 Y 3 R f Y W N j Z X N z a W 9 u J n F 1 b 3 Q 7 L C Z x d W 9 0 O 2 5 v b i 1 y Z W R 1 b m R h b n R f c m V m c 2 V x J n F 1 b 3 Q 7 L C Z x d W 9 0 O 3 J l b G F 0 Z W R f Y W N j Z X N z a W 9 u J n F 1 b 3 Q 7 L C Z x d W 9 0 O 2 5 h b W U m c X V v d D s s J n F 1 b 3 Q 7 c 3 l t Y m 9 s J n F 1 b 3 Q 7 L C Z x d W 9 0 O 0 d l b m V J R C Z x d W 9 0 O y w m c X V v d D t s b 2 N 1 c 1 9 0 Y W c m c X V v d D s s J n F 1 b 3 Q 7 Z m V h d H V y Z V 9 p b n R l c n Z h b F 9 s Z W 5 n d G g m c X V v d D s s J n F 1 b 3 Q 7 c H J v Z H V j d F 9 s Z W 5 n d G g m c X V v d D s s J n F 1 b 3 Q 7 Y X R 0 c m l i d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0 F f M D A w M D E y N j Y 1 I D F f Q V N N M T I 2 N n Y x X 2 Z l Y X R 1 c m V f d G F i b G U v 0 J j Q t 9 C 8 0 L X Q v d C 1 0 L 3 Q v d G L 0 L k g 0 Y L Q u N C / L n s j I G Z l Y X R 1 c m U s M H 0 m c X V v d D s s J n F 1 b 3 Q 7 U 2 V j d G l v b j E v R 0 N B X z A w M D A x M j Y 2 N S A x X 0 F T T T E y N j Z 2 M V 9 m Z W F 0 d X J l X 3 R h Y m x l L 9 C Y 0 L f Q v N C 1 0 L 3 Q t d C 9 0 L 3 R i 9 C 5 I N G C 0 L j Q v y 5 7 Y 2 x h c 3 M s M X 0 m c X V v d D s s J n F 1 b 3 Q 7 U 2 V j d G l v b j E v R 0 N B X z A w M D A x M j Y 2 N S A x X 0 F T T T E y N j Z 2 M V 9 m Z W F 0 d X J l X 3 R h Y m x l L 9 C Y 0 L f Q v N C 1 0 L 3 Q t d C 9 0 L 3 R i 9 C 5 I N G C 0 L j Q v y 5 7 Y X N z Z W 1 i b H k s M n 0 m c X V v d D s s J n F 1 b 3 Q 7 U 2 V j d G l v b j E v R 0 N B X z A w M D A x M j Y 2 N S A x X 0 F T T T E y N j Z 2 M V 9 m Z W F 0 d X J l X 3 R h Y m x l L 9 C Y 0 L f Q v N C 1 0 L 3 Q t d C 9 0 L 3 R i 9 C 5 I N G C 0 L j Q v y 5 7 Y X N z Z W 1 i b H l f d W 5 p d C w z f S Z x d W 9 0 O y w m c X V v d D t T Z W N 0 a W 9 u M S 9 H Q 0 F f M D A w M D E y N j Y 1 I D F f Q V N N M T I 2 N n Y x X 2 Z l Y X R 1 c m V f d G F i b G U v 0 J j Q t 9 C 8 0 L X Q v d C 1 0 L 3 Q v d G L 0 L k g 0 Y L Q u N C / L n t z Z X F f d H l w Z S w 0 f S Z x d W 9 0 O y w m c X V v d D t T Z W N 0 a W 9 u M S 9 H Q 0 F f M D A w M D E y N j Y 1 I D F f Q V N N M T I 2 N n Y x X 2 Z l Y X R 1 c m V f d G F i b G U v 0 J j Q t 9 C 8 0 L X Q v d C 1 0 L 3 Q v d G L 0 L k g 0 Y L Q u N C / L n t j a H J v b W 9 z b 2 1 l L D V 9 J n F 1 b 3 Q 7 L C Z x d W 9 0 O 1 N l Y 3 R p b 2 4 x L 0 d D Q V 8 w M D A w M T I 2 N j U g M V 9 B U 0 0 x M j Y 2 d j F f Z m V h d H V y Z V 9 0 Y W J s Z S / Q m N C 3 0 L z Q t d C 9 0 L X Q v d C 9 0 Y v Q u S D R g t C 4 0 L 8 u e 2 d l b m 9 t a W N f Y W N j Z X N z a W 9 u L D Z 9 J n F 1 b 3 Q 7 L C Z x d W 9 0 O 1 N l Y 3 R p b 2 4 x L 0 d D Q V 8 w M D A w M T I 2 N j U g M V 9 B U 0 0 x M j Y 2 d j F f Z m V h d H V y Z V 9 0 Y W J s Z S / Q m N C 3 0 L z Q t d C 9 0 L X Q v d C 9 0 Y v Q u S D R g t C 4 0 L 8 u e 3 N 0 Y X J 0 L D d 9 J n F 1 b 3 Q 7 L C Z x d W 9 0 O 1 N l Y 3 R p b 2 4 x L 0 d D Q V 8 w M D A w M T I 2 N j U g M V 9 B U 0 0 x M j Y 2 d j F f Z m V h d H V y Z V 9 0 Y W J s Z S / Q m N C 3 0 L z Q t d C 9 0 L X Q v d C 9 0 Y v Q u S D R g t C 4 0 L 8 u e 2 V u Z C w 4 f S Z x d W 9 0 O y w m c X V v d D t T Z W N 0 a W 9 u M S 9 H Q 0 F f M D A w M D E y N j Y 1 I D F f Q V N N M T I 2 N n Y x X 2 Z l Y X R 1 c m V f d G F i b G U v 0 J j Q t 9 C 8 0 L X Q v d C 1 0 L 3 Q v d G L 0 L k g 0 Y L Q u N C / L n t z d H J h b m Q s O X 0 m c X V v d D s s J n F 1 b 3 Q 7 U 2 V j d G l v b j E v R 0 N B X z A w M D A x M j Y 2 N S A x X 0 F T T T E y N j Z 2 M V 9 m Z W F 0 d X J l X 3 R h Y m x l L 9 C Y 0 L f Q v N C 1 0 L 3 Q t d C 9 0 L 3 R i 9 C 5 I N G C 0 L j Q v y 5 7 c H J v Z H V j d F 9 h Y 2 N l c 3 N p b 2 4 s M T B 9 J n F 1 b 3 Q 7 L C Z x d W 9 0 O 1 N l Y 3 R p b 2 4 x L 0 d D Q V 8 w M D A w M T I 2 N j U g M V 9 B U 0 0 x M j Y 2 d j F f Z m V h d H V y Z V 9 0 Y W J s Z S / Q m N C 3 0 L z Q t d C 9 0 L X Q v d C 9 0 Y v Q u S D R g t C 4 0 L 8 u e 2 5 v b i 1 y Z W R 1 b m R h b n R f c m V m c 2 V x L D E x f S Z x d W 9 0 O y w m c X V v d D t T Z W N 0 a W 9 u M S 9 H Q 0 F f M D A w M D E y N j Y 1 I D F f Q V N N M T I 2 N n Y x X 2 Z l Y X R 1 c m V f d G F i b G U v 0 J j Q t 9 C 8 0 L X Q v d C 1 0 L 3 Q v d G L 0 L k g 0 Y L Q u N C / L n t y Z W x h d G V k X 2 F j Y 2 V z c 2 l v b i w x M n 0 m c X V v d D s s J n F 1 b 3 Q 7 U 2 V j d G l v b j E v R 0 N B X z A w M D A x M j Y 2 N S A x X 0 F T T T E y N j Z 2 M V 9 m Z W F 0 d X J l X 3 R h Y m x l L 9 C Y 0 L f Q v N C 1 0 L 3 Q t d C 9 0 L 3 R i 9 C 5 I N G C 0 L j Q v y 5 7 b m F t Z S w x M 3 0 m c X V v d D s s J n F 1 b 3 Q 7 U 2 V j d G l v b j E v R 0 N B X z A w M D A x M j Y 2 N S A x X 0 F T T T E y N j Z 2 M V 9 m Z W F 0 d X J l X 3 R h Y m x l L 9 C Y 0 L f Q v N C 1 0 L 3 Q t d C 9 0 L 3 R i 9 C 5 I N G C 0 L j Q v y 5 7 c 3 l t Y m 9 s L D E 0 f S Z x d W 9 0 O y w m c X V v d D t T Z W N 0 a W 9 u M S 9 H Q 0 F f M D A w M D E y N j Y 1 I D F f Q V N N M T I 2 N n Y x X 2 Z l Y X R 1 c m V f d G F i b G U v 0 J j Q t 9 C 8 0 L X Q v d C 1 0 L 3 Q v d G L 0 L k g 0 Y L Q u N C / L n t H Z W 5 l S U Q s M T V 9 J n F 1 b 3 Q 7 L C Z x d W 9 0 O 1 N l Y 3 R p b 2 4 x L 0 d D Q V 8 w M D A w M T I 2 N j U g M V 9 B U 0 0 x M j Y 2 d j F f Z m V h d H V y Z V 9 0 Y W J s Z S / Q m N C 3 0 L z Q t d C 9 0 L X Q v d C 9 0 Y v Q u S D R g t C 4 0 L 8 u e 2 x v Y 3 V z X 3 R h Z y w x N n 0 m c X V v d D s s J n F 1 b 3 Q 7 U 2 V j d G l v b j E v R 0 N B X z A w M D A x M j Y 2 N S A x X 0 F T T T E y N j Z 2 M V 9 m Z W F 0 d X J l X 3 R h Y m x l L 9 C Y 0 L f Q v N C 1 0 L 3 Q t d C 9 0 L 3 R i 9 C 5 I N G C 0 L j Q v y 5 7 Z m V h d H V y Z V 9 p b n R l c n Z h b F 9 s Z W 5 n d G g s M T d 9 J n F 1 b 3 Q 7 L C Z x d W 9 0 O 1 N l Y 3 R p b 2 4 x L 0 d D Q V 8 w M D A w M T I 2 N j U g M V 9 B U 0 0 x M j Y 2 d j F f Z m V h d H V y Z V 9 0 Y W J s Z S / Q m N C 3 0 L z Q t d C 9 0 L X Q v d C 9 0 Y v Q u S D R g t C 4 0 L 8 u e 3 B y b 2 R 1 Y 3 R f b G V u Z 3 R o L D E 4 f S Z x d W 9 0 O y w m c X V v d D t T Z W N 0 a W 9 u M S 9 H Q 0 F f M D A w M D E y N j Y 1 I D F f Q V N N M T I 2 N n Y x X 2 Z l Y X R 1 c m V f d G F i b G U v 0 J j Q t 9 C 8 0 L X Q v d C 1 0 L 3 Q v d G L 0 L k g 0 Y L Q u N C / L n t h d H R y a W J 1 d G V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0 N B X z A w M D A x M j Y 2 N S A x X 0 F T T T E y N j Z 2 M V 9 m Z W F 0 d X J l X 3 R h Y m x l L 9 C Y 0 L f Q v N C 1 0 L 3 Q t d C 9 0 L 3 R i 9 C 5 I N G C 0 L j Q v y 5 7 I y B m Z W F 0 d X J l L D B 9 J n F 1 b 3 Q 7 L C Z x d W 9 0 O 1 N l Y 3 R p b 2 4 x L 0 d D Q V 8 w M D A w M T I 2 N j U g M V 9 B U 0 0 x M j Y 2 d j F f Z m V h d H V y Z V 9 0 Y W J s Z S / Q m N C 3 0 L z Q t d C 9 0 L X Q v d C 9 0 Y v Q u S D R g t C 4 0 L 8 u e 2 N s Y X N z L D F 9 J n F 1 b 3 Q 7 L C Z x d W 9 0 O 1 N l Y 3 R p b 2 4 x L 0 d D Q V 8 w M D A w M T I 2 N j U g M V 9 B U 0 0 x M j Y 2 d j F f Z m V h d H V y Z V 9 0 Y W J s Z S / Q m N C 3 0 L z Q t d C 9 0 L X Q v d C 9 0 Y v Q u S D R g t C 4 0 L 8 u e 2 F z c 2 V t Y m x 5 L D J 9 J n F 1 b 3 Q 7 L C Z x d W 9 0 O 1 N l Y 3 R p b 2 4 x L 0 d D Q V 8 w M D A w M T I 2 N j U g M V 9 B U 0 0 x M j Y 2 d j F f Z m V h d H V y Z V 9 0 Y W J s Z S / Q m N C 3 0 L z Q t d C 9 0 L X Q v d C 9 0 Y v Q u S D R g t C 4 0 L 8 u e 2 F z c 2 V t Y m x 5 X 3 V u a X Q s M 3 0 m c X V v d D s s J n F 1 b 3 Q 7 U 2 V j d G l v b j E v R 0 N B X z A w M D A x M j Y 2 N S A x X 0 F T T T E y N j Z 2 M V 9 m Z W F 0 d X J l X 3 R h Y m x l L 9 C Y 0 L f Q v N C 1 0 L 3 Q t d C 9 0 L 3 R i 9 C 5 I N G C 0 L j Q v y 5 7 c 2 V x X 3 R 5 c G U s N H 0 m c X V v d D s s J n F 1 b 3 Q 7 U 2 V j d G l v b j E v R 0 N B X z A w M D A x M j Y 2 N S A x X 0 F T T T E y N j Z 2 M V 9 m Z W F 0 d X J l X 3 R h Y m x l L 9 C Y 0 L f Q v N C 1 0 L 3 Q t d C 9 0 L 3 R i 9 C 5 I N G C 0 L j Q v y 5 7 Y 2 h y b 2 1 v c 2 9 t Z S w 1 f S Z x d W 9 0 O y w m c X V v d D t T Z W N 0 a W 9 u M S 9 H Q 0 F f M D A w M D E y N j Y 1 I D F f Q V N N M T I 2 N n Y x X 2 Z l Y X R 1 c m V f d G F i b G U v 0 J j Q t 9 C 8 0 L X Q v d C 1 0 L 3 Q v d G L 0 L k g 0 Y L Q u N C / L n t n Z W 5 v b W l j X 2 F j Y 2 V z c 2 l v b i w 2 f S Z x d W 9 0 O y w m c X V v d D t T Z W N 0 a W 9 u M S 9 H Q 0 F f M D A w M D E y N j Y 1 I D F f Q V N N M T I 2 N n Y x X 2 Z l Y X R 1 c m V f d G F i b G U v 0 J j Q t 9 C 8 0 L X Q v d C 1 0 L 3 Q v d G L 0 L k g 0 Y L Q u N C / L n t z d G F y d C w 3 f S Z x d W 9 0 O y w m c X V v d D t T Z W N 0 a W 9 u M S 9 H Q 0 F f M D A w M D E y N j Y 1 I D F f Q V N N M T I 2 N n Y x X 2 Z l Y X R 1 c m V f d G F i b G U v 0 J j Q t 9 C 8 0 L X Q v d C 1 0 L 3 Q v d G L 0 L k g 0 Y L Q u N C / L n t l b m Q s O H 0 m c X V v d D s s J n F 1 b 3 Q 7 U 2 V j d G l v b j E v R 0 N B X z A w M D A x M j Y 2 N S A x X 0 F T T T E y N j Z 2 M V 9 m Z W F 0 d X J l X 3 R h Y m x l L 9 C Y 0 L f Q v N C 1 0 L 3 Q t d C 9 0 L 3 R i 9 C 5 I N G C 0 L j Q v y 5 7 c 3 R y Y W 5 k L D l 9 J n F 1 b 3 Q 7 L C Z x d W 9 0 O 1 N l Y 3 R p b 2 4 x L 0 d D Q V 8 w M D A w M T I 2 N j U g M V 9 B U 0 0 x M j Y 2 d j F f Z m V h d H V y Z V 9 0 Y W J s Z S / Q m N C 3 0 L z Q t d C 9 0 L X Q v d C 9 0 Y v Q u S D R g t C 4 0 L 8 u e 3 B y b 2 R 1 Y 3 R f Y W N j Z X N z a W 9 u L D E w f S Z x d W 9 0 O y w m c X V v d D t T Z W N 0 a W 9 u M S 9 H Q 0 F f M D A w M D E y N j Y 1 I D F f Q V N N M T I 2 N n Y x X 2 Z l Y X R 1 c m V f d G F i b G U v 0 J j Q t 9 C 8 0 L X Q v d C 1 0 L 3 Q v d G L 0 L k g 0 Y L Q u N C / L n t u b 2 4 t c m V k d W 5 k Y W 5 0 X 3 J l Z n N l c S w x M X 0 m c X V v d D s s J n F 1 b 3 Q 7 U 2 V j d G l v b j E v R 0 N B X z A w M D A x M j Y 2 N S A x X 0 F T T T E y N j Z 2 M V 9 m Z W F 0 d X J l X 3 R h Y m x l L 9 C Y 0 L f Q v N C 1 0 L 3 Q t d C 9 0 L 3 R i 9 C 5 I N G C 0 L j Q v y 5 7 c m V s Y X R l Z F 9 h Y 2 N l c 3 N p b 2 4 s M T J 9 J n F 1 b 3 Q 7 L C Z x d W 9 0 O 1 N l Y 3 R p b 2 4 x L 0 d D Q V 8 w M D A w M T I 2 N j U g M V 9 B U 0 0 x M j Y 2 d j F f Z m V h d H V y Z V 9 0 Y W J s Z S / Q m N C 3 0 L z Q t d C 9 0 L X Q v d C 9 0 Y v Q u S D R g t C 4 0 L 8 u e 2 5 h b W U s M T N 9 J n F 1 b 3 Q 7 L C Z x d W 9 0 O 1 N l Y 3 R p b 2 4 x L 0 d D Q V 8 w M D A w M T I 2 N j U g M V 9 B U 0 0 x M j Y 2 d j F f Z m V h d H V y Z V 9 0 Y W J s Z S / Q m N C 3 0 L z Q t d C 9 0 L X Q v d C 9 0 Y v Q u S D R g t C 4 0 L 8 u e 3 N 5 b W J v b C w x N H 0 m c X V v d D s s J n F 1 b 3 Q 7 U 2 V j d G l v b j E v R 0 N B X z A w M D A x M j Y 2 N S A x X 0 F T T T E y N j Z 2 M V 9 m Z W F 0 d X J l X 3 R h Y m x l L 9 C Y 0 L f Q v N C 1 0 L 3 Q t d C 9 0 L 3 R i 9 C 5 I N G C 0 L j Q v y 5 7 R 2 V u Z U l E L D E 1 f S Z x d W 9 0 O y w m c X V v d D t T Z W N 0 a W 9 u M S 9 H Q 0 F f M D A w M D E y N j Y 1 I D F f Q V N N M T I 2 N n Y x X 2 Z l Y X R 1 c m V f d G F i b G U v 0 J j Q t 9 C 8 0 L X Q v d C 1 0 L 3 Q v d G L 0 L k g 0 Y L Q u N C / L n t s b 2 N 1 c 1 9 0 Y W c s M T Z 9 J n F 1 b 3 Q 7 L C Z x d W 9 0 O 1 N l Y 3 R p b 2 4 x L 0 d D Q V 8 w M D A w M T I 2 N j U g M V 9 B U 0 0 x M j Y 2 d j F f Z m V h d H V y Z V 9 0 Y W J s Z S / Q m N C 3 0 L z Q t d C 9 0 L X Q v d C 9 0 Y v Q u S D R g t C 4 0 L 8 u e 2 Z l Y X R 1 c m V f a W 5 0 Z X J 2 Y W x f b G V u Z 3 R o L D E 3 f S Z x d W 9 0 O y w m c X V v d D t T Z W N 0 a W 9 u M S 9 H Q 0 F f M D A w M D E y N j Y 1 I D F f Q V N N M T I 2 N n Y x X 2 Z l Y X R 1 c m V f d G F i b G U v 0 J j Q t 9 C 8 0 L X Q v d C 1 0 L 3 Q v d G L 0 L k g 0 Y L Q u N C / L n t w c m 9 k d W N 0 X 2 x l b m d 0 a C w x O H 0 m c X V v d D s s J n F 1 b 3 Q 7 U 2 V j d G l v b j E v R 0 N B X z A w M D A x M j Y 2 N S A x X 0 F T T T E y N j Z 2 M V 9 m Z W F 0 d X J l X 3 R h Y m x l L 9 C Y 0 L f Q v N C 1 0 L 3 Q t d C 9 0 L 3 R i 9 C 5 I N G C 0 L j Q v y 5 7 Y X R 0 c m l i d X R l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D Q V 8 w M D A w M T I 2 N j U l M j A x X 0 F T T T E y N j Z 2 M V 9 m Z W F 0 d X J l X 3 R h Y m x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Q V 8 w M D A w M T I 2 N j U l M j A x X 0 F T T T E y N j Z 2 M V 9 m Z W F 0 d X J l X 3 R h Y m x l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Q V 8 w M D A w M T I 2 N j U l M j A x X 0 F T T T E y N j Z 2 M V 9 m Z W F 0 d X J l X 3 R h Y m x l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Q V 8 w M D A w M T I 2 N j U l M j A x X 0 F T T T E y N j Z 2 M V 9 m Z W F 0 d X J l X 3 R h Y m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1 Q y M j o x O T o 0 M C 4 2 N j c 3 O D Y x W i I g L z 4 8 R W 5 0 c n k g V H l w Z T 0 i R m l s b E N v b H V t b l R 5 c G V z I i B W Y W x 1 Z T 0 i c 0 J n W U d C Z 1 l H Q m d N R E J n W U d C Z 1 l H Q m d Z R E F 3 W T 0 i I C 8 + P E V u d H J 5 I F R 5 c G U 9 I k Z p b G x D b 2 x 1 b W 5 O Y W 1 l c y I g V m F s d W U 9 I n N b J n F 1 b 3 Q 7 I y B m Z W F 0 d X J l J n F 1 b 3 Q 7 L C Z x d W 9 0 O 2 N s Y X N z J n F 1 b 3 Q 7 L C Z x d W 9 0 O 2 F z c 2 V t Y m x 5 J n F 1 b 3 Q 7 L C Z x d W 9 0 O 2 F z c 2 V t Y m x 5 X 3 V u a X Q m c X V v d D s s J n F 1 b 3 Q 7 c 2 V x X 3 R 5 c G U m c X V v d D s s J n F 1 b 3 Q 7 Y 2 h y b 2 1 v c 2 9 t Z S Z x d W 9 0 O y w m c X V v d D t n Z W 5 v b W l j X 2 F j Y 2 V z c 2 l v b i Z x d W 9 0 O y w m c X V v d D t z d G F y d C Z x d W 9 0 O y w m c X V v d D t l b m Q m c X V v d D s s J n F 1 b 3 Q 7 c 3 R y Y W 5 k J n F 1 b 3 Q 7 L C Z x d W 9 0 O 3 B y b 2 R 1 Y 3 R f Y W N j Z X N z a W 9 u J n F 1 b 3 Q 7 L C Z x d W 9 0 O 2 5 v b i 1 y Z W R 1 b m R h b n R f c m V m c 2 V x J n F 1 b 3 Q 7 L C Z x d W 9 0 O 3 J l b G F 0 Z W R f Y W N j Z X N z a W 9 u J n F 1 b 3 Q 7 L C Z x d W 9 0 O 2 5 h b W U m c X V v d D s s J n F 1 b 3 Q 7 c 3 l t Y m 9 s J n F 1 b 3 Q 7 L C Z x d W 9 0 O 0 d l b m V J R C Z x d W 9 0 O y w m c X V v d D t s b 2 N 1 c 1 9 0 Y W c m c X V v d D s s J n F 1 b 3 Q 7 Z m V h d H V y Z V 9 p b n R l c n Z h b F 9 s Z W 5 n d G g m c X V v d D s s J n F 1 b 3 Q 7 c H J v Z H V j d F 9 s Z W 5 n d G g m c X V v d D s s J n F 1 b 3 Q 7 Y X R 0 c m l i d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0 F f M D A w M D E y N j Y 1 I D F f Q V N N M T I 2 N n Y x X 2 Z l Y X R 1 c m V f d G F i b G U g K D I p L 9 C Y 0 L f Q v N C 1 0 L 3 Q t d C 9 0 L 3 R i 9 C 5 I N G C 0 L j Q v y 5 7 I y B m Z W F 0 d X J l L D B 9 J n F 1 b 3 Q 7 L C Z x d W 9 0 O 1 N l Y 3 R p b 2 4 x L 0 d D Q V 8 w M D A w M T I 2 N j U g M V 9 B U 0 0 x M j Y 2 d j F f Z m V h d H V y Z V 9 0 Y W J s Z S A o M i k v 0 J j Q t 9 C 8 0 L X Q v d C 1 0 L 3 Q v d G L 0 L k g 0 Y L Q u N C / L n t j b G F z c y w x f S Z x d W 9 0 O y w m c X V v d D t T Z W N 0 a W 9 u M S 9 H Q 0 F f M D A w M D E y N j Y 1 I D F f Q V N N M T I 2 N n Y x X 2 Z l Y X R 1 c m V f d G F i b G U g K D I p L 9 C Y 0 L f Q v N C 1 0 L 3 Q t d C 9 0 L 3 R i 9 C 5 I N G C 0 L j Q v y 5 7 Y X N z Z W 1 i b H k s M n 0 m c X V v d D s s J n F 1 b 3 Q 7 U 2 V j d G l v b j E v R 0 N B X z A w M D A x M j Y 2 N S A x X 0 F T T T E y N j Z 2 M V 9 m Z W F 0 d X J l X 3 R h Y m x l I C g y K S / Q m N C 3 0 L z Q t d C 9 0 L X Q v d C 9 0 Y v Q u S D R g t C 4 0 L 8 u e 2 F z c 2 V t Y m x 5 X 3 V u a X Q s M 3 0 m c X V v d D s s J n F 1 b 3 Q 7 U 2 V j d G l v b j E v R 0 N B X z A w M D A x M j Y 2 N S A x X 0 F T T T E y N j Z 2 M V 9 m Z W F 0 d X J l X 3 R h Y m x l I C g y K S / Q m N C 3 0 L z Q t d C 9 0 L X Q v d C 9 0 Y v Q u S D R g t C 4 0 L 8 u e 3 N l c V 9 0 e X B l L D R 9 J n F 1 b 3 Q 7 L C Z x d W 9 0 O 1 N l Y 3 R p b 2 4 x L 0 d D Q V 8 w M D A w M T I 2 N j U g M V 9 B U 0 0 x M j Y 2 d j F f Z m V h d H V y Z V 9 0 Y W J s Z S A o M i k v 0 J j Q t 9 C 8 0 L X Q v d C 1 0 L 3 Q v d G L 0 L k g 0 Y L Q u N C / L n t j a H J v b W 9 z b 2 1 l L D V 9 J n F 1 b 3 Q 7 L C Z x d W 9 0 O 1 N l Y 3 R p b 2 4 x L 0 d D Q V 8 w M D A w M T I 2 N j U g M V 9 B U 0 0 x M j Y 2 d j F f Z m V h d H V y Z V 9 0 Y W J s Z S A o M i k v 0 J j Q t 9 C 8 0 L X Q v d C 1 0 L 3 Q v d G L 0 L k g 0 Y L Q u N C / L n t n Z W 5 v b W l j X 2 F j Y 2 V z c 2 l v b i w 2 f S Z x d W 9 0 O y w m c X V v d D t T Z W N 0 a W 9 u M S 9 H Q 0 F f M D A w M D E y N j Y 1 I D F f Q V N N M T I 2 N n Y x X 2 Z l Y X R 1 c m V f d G F i b G U g K D I p L 9 C Y 0 L f Q v N C 1 0 L 3 Q t d C 9 0 L 3 R i 9 C 5 I N G C 0 L j Q v y 5 7 c 3 R h c n Q s N 3 0 m c X V v d D s s J n F 1 b 3 Q 7 U 2 V j d G l v b j E v R 0 N B X z A w M D A x M j Y 2 N S A x X 0 F T T T E y N j Z 2 M V 9 m Z W F 0 d X J l X 3 R h Y m x l I C g y K S / Q m N C 3 0 L z Q t d C 9 0 L X Q v d C 9 0 Y v Q u S D R g t C 4 0 L 8 u e 2 V u Z C w 4 f S Z x d W 9 0 O y w m c X V v d D t T Z W N 0 a W 9 u M S 9 H Q 0 F f M D A w M D E y N j Y 1 I D F f Q V N N M T I 2 N n Y x X 2 Z l Y X R 1 c m V f d G F i b G U g K D I p L 9 C Y 0 L f Q v N C 1 0 L 3 Q t d C 9 0 L 3 R i 9 C 5 I N G C 0 L j Q v y 5 7 c 3 R y Y W 5 k L D l 9 J n F 1 b 3 Q 7 L C Z x d W 9 0 O 1 N l Y 3 R p b 2 4 x L 0 d D Q V 8 w M D A w M T I 2 N j U g M V 9 B U 0 0 x M j Y 2 d j F f Z m V h d H V y Z V 9 0 Y W J s Z S A o M i k v 0 J j Q t 9 C 8 0 L X Q v d C 1 0 L 3 Q v d G L 0 L k g 0 Y L Q u N C / L n t w c m 9 k d W N 0 X 2 F j Y 2 V z c 2 l v b i w x M H 0 m c X V v d D s s J n F 1 b 3 Q 7 U 2 V j d G l v b j E v R 0 N B X z A w M D A x M j Y 2 N S A x X 0 F T T T E y N j Z 2 M V 9 m Z W F 0 d X J l X 3 R h Y m x l I C g y K S / Q m N C 3 0 L z Q t d C 9 0 L X Q v d C 9 0 Y v Q u S D R g t C 4 0 L 8 u e 2 5 v b i 1 y Z W R 1 b m R h b n R f c m V m c 2 V x L D E x f S Z x d W 9 0 O y w m c X V v d D t T Z W N 0 a W 9 u M S 9 H Q 0 F f M D A w M D E y N j Y 1 I D F f Q V N N M T I 2 N n Y x X 2 Z l Y X R 1 c m V f d G F i b G U g K D I p L 9 C Y 0 L f Q v N C 1 0 L 3 Q t d C 9 0 L 3 R i 9 C 5 I N G C 0 L j Q v y 5 7 c m V s Y X R l Z F 9 h Y 2 N l c 3 N p b 2 4 s M T J 9 J n F 1 b 3 Q 7 L C Z x d W 9 0 O 1 N l Y 3 R p b 2 4 x L 0 d D Q V 8 w M D A w M T I 2 N j U g M V 9 B U 0 0 x M j Y 2 d j F f Z m V h d H V y Z V 9 0 Y W J s Z S A o M i k v 0 J j Q t 9 C 8 0 L X Q v d C 1 0 L 3 Q v d G L 0 L k g 0 Y L Q u N C / L n t u Y W 1 l L D E z f S Z x d W 9 0 O y w m c X V v d D t T Z W N 0 a W 9 u M S 9 H Q 0 F f M D A w M D E y N j Y 1 I D F f Q V N N M T I 2 N n Y x X 2 Z l Y X R 1 c m V f d G F i b G U g K D I p L 9 C Y 0 L f Q v N C 1 0 L 3 Q t d C 9 0 L 3 R i 9 C 5 I N G C 0 L j Q v y 5 7 c 3 l t Y m 9 s L D E 0 f S Z x d W 9 0 O y w m c X V v d D t T Z W N 0 a W 9 u M S 9 H Q 0 F f M D A w M D E y N j Y 1 I D F f Q V N N M T I 2 N n Y x X 2 Z l Y X R 1 c m V f d G F i b G U g K D I p L 9 C Y 0 L f Q v N C 1 0 L 3 Q t d C 9 0 L 3 R i 9 C 5 I N G C 0 L j Q v y 5 7 R 2 V u Z U l E L D E 1 f S Z x d W 9 0 O y w m c X V v d D t T Z W N 0 a W 9 u M S 9 H Q 0 F f M D A w M D E y N j Y 1 I D F f Q V N N M T I 2 N n Y x X 2 Z l Y X R 1 c m V f d G F i b G U g K D I p L 9 C Y 0 L f Q v N C 1 0 L 3 Q t d C 9 0 L 3 R i 9 C 5 I N G C 0 L j Q v y 5 7 b G 9 j d X N f d G F n L D E 2 f S Z x d W 9 0 O y w m c X V v d D t T Z W N 0 a W 9 u M S 9 H Q 0 F f M D A w M D E y N j Y 1 I D F f Q V N N M T I 2 N n Y x X 2 Z l Y X R 1 c m V f d G F i b G U g K D I p L 9 C Y 0 L f Q v N C 1 0 L 3 Q t d C 9 0 L 3 R i 9 C 5 I N G C 0 L j Q v y 5 7 Z m V h d H V y Z V 9 p b n R l c n Z h b F 9 s Z W 5 n d G g s M T d 9 J n F 1 b 3 Q 7 L C Z x d W 9 0 O 1 N l Y 3 R p b 2 4 x L 0 d D Q V 8 w M D A w M T I 2 N j U g M V 9 B U 0 0 x M j Y 2 d j F f Z m V h d H V y Z V 9 0 Y W J s Z S A o M i k v 0 J j Q t 9 C 8 0 L X Q v d C 1 0 L 3 Q v d G L 0 L k g 0 Y L Q u N C / L n t w c m 9 k d W N 0 X 2 x l b m d 0 a C w x O H 0 m c X V v d D s s J n F 1 b 3 Q 7 U 2 V j d G l v b j E v R 0 N B X z A w M D A x M j Y 2 N S A x X 0 F T T T E y N j Z 2 M V 9 m Z W F 0 d X J l X 3 R h Y m x l I C g y K S / Q m N C 3 0 L z Q t d C 9 0 L X Q v d C 9 0 Y v Q u S D R g t C 4 0 L 8 u e 2 F 0 d H J p Y n V 0 Z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Q 0 F f M D A w M D E y N j Y 1 I D F f Q V N N M T I 2 N n Y x X 2 Z l Y X R 1 c m V f d G F i b G U g K D I p L 9 C Y 0 L f Q v N C 1 0 L 3 Q t d C 9 0 L 3 R i 9 C 5 I N G C 0 L j Q v y 5 7 I y B m Z W F 0 d X J l L D B 9 J n F 1 b 3 Q 7 L C Z x d W 9 0 O 1 N l Y 3 R p b 2 4 x L 0 d D Q V 8 w M D A w M T I 2 N j U g M V 9 B U 0 0 x M j Y 2 d j F f Z m V h d H V y Z V 9 0 Y W J s Z S A o M i k v 0 J j Q t 9 C 8 0 L X Q v d C 1 0 L 3 Q v d G L 0 L k g 0 Y L Q u N C / L n t j b G F z c y w x f S Z x d W 9 0 O y w m c X V v d D t T Z W N 0 a W 9 u M S 9 H Q 0 F f M D A w M D E y N j Y 1 I D F f Q V N N M T I 2 N n Y x X 2 Z l Y X R 1 c m V f d G F i b G U g K D I p L 9 C Y 0 L f Q v N C 1 0 L 3 Q t d C 9 0 L 3 R i 9 C 5 I N G C 0 L j Q v y 5 7 Y X N z Z W 1 i b H k s M n 0 m c X V v d D s s J n F 1 b 3 Q 7 U 2 V j d G l v b j E v R 0 N B X z A w M D A x M j Y 2 N S A x X 0 F T T T E y N j Z 2 M V 9 m Z W F 0 d X J l X 3 R h Y m x l I C g y K S / Q m N C 3 0 L z Q t d C 9 0 L X Q v d C 9 0 Y v Q u S D R g t C 4 0 L 8 u e 2 F z c 2 V t Y m x 5 X 3 V u a X Q s M 3 0 m c X V v d D s s J n F 1 b 3 Q 7 U 2 V j d G l v b j E v R 0 N B X z A w M D A x M j Y 2 N S A x X 0 F T T T E y N j Z 2 M V 9 m Z W F 0 d X J l X 3 R h Y m x l I C g y K S / Q m N C 3 0 L z Q t d C 9 0 L X Q v d C 9 0 Y v Q u S D R g t C 4 0 L 8 u e 3 N l c V 9 0 e X B l L D R 9 J n F 1 b 3 Q 7 L C Z x d W 9 0 O 1 N l Y 3 R p b 2 4 x L 0 d D Q V 8 w M D A w M T I 2 N j U g M V 9 B U 0 0 x M j Y 2 d j F f Z m V h d H V y Z V 9 0 Y W J s Z S A o M i k v 0 J j Q t 9 C 8 0 L X Q v d C 1 0 L 3 Q v d G L 0 L k g 0 Y L Q u N C / L n t j a H J v b W 9 z b 2 1 l L D V 9 J n F 1 b 3 Q 7 L C Z x d W 9 0 O 1 N l Y 3 R p b 2 4 x L 0 d D Q V 8 w M D A w M T I 2 N j U g M V 9 B U 0 0 x M j Y 2 d j F f Z m V h d H V y Z V 9 0 Y W J s Z S A o M i k v 0 J j Q t 9 C 8 0 L X Q v d C 1 0 L 3 Q v d G L 0 L k g 0 Y L Q u N C / L n t n Z W 5 v b W l j X 2 F j Y 2 V z c 2 l v b i w 2 f S Z x d W 9 0 O y w m c X V v d D t T Z W N 0 a W 9 u M S 9 H Q 0 F f M D A w M D E y N j Y 1 I D F f Q V N N M T I 2 N n Y x X 2 Z l Y X R 1 c m V f d G F i b G U g K D I p L 9 C Y 0 L f Q v N C 1 0 L 3 Q t d C 9 0 L 3 R i 9 C 5 I N G C 0 L j Q v y 5 7 c 3 R h c n Q s N 3 0 m c X V v d D s s J n F 1 b 3 Q 7 U 2 V j d G l v b j E v R 0 N B X z A w M D A x M j Y 2 N S A x X 0 F T T T E y N j Z 2 M V 9 m Z W F 0 d X J l X 3 R h Y m x l I C g y K S / Q m N C 3 0 L z Q t d C 9 0 L X Q v d C 9 0 Y v Q u S D R g t C 4 0 L 8 u e 2 V u Z C w 4 f S Z x d W 9 0 O y w m c X V v d D t T Z W N 0 a W 9 u M S 9 H Q 0 F f M D A w M D E y N j Y 1 I D F f Q V N N M T I 2 N n Y x X 2 Z l Y X R 1 c m V f d G F i b G U g K D I p L 9 C Y 0 L f Q v N C 1 0 L 3 Q t d C 9 0 L 3 R i 9 C 5 I N G C 0 L j Q v y 5 7 c 3 R y Y W 5 k L D l 9 J n F 1 b 3 Q 7 L C Z x d W 9 0 O 1 N l Y 3 R p b 2 4 x L 0 d D Q V 8 w M D A w M T I 2 N j U g M V 9 B U 0 0 x M j Y 2 d j F f Z m V h d H V y Z V 9 0 Y W J s Z S A o M i k v 0 J j Q t 9 C 8 0 L X Q v d C 1 0 L 3 Q v d G L 0 L k g 0 Y L Q u N C / L n t w c m 9 k d W N 0 X 2 F j Y 2 V z c 2 l v b i w x M H 0 m c X V v d D s s J n F 1 b 3 Q 7 U 2 V j d G l v b j E v R 0 N B X z A w M D A x M j Y 2 N S A x X 0 F T T T E y N j Z 2 M V 9 m Z W F 0 d X J l X 3 R h Y m x l I C g y K S / Q m N C 3 0 L z Q t d C 9 0 L X Q v d C 9 0 Y v Q u S D R g t C 4 0 L 8 u e 2 5 v b i 1 y Z W R 1 b m R h b n R f c m V m c 2 V x L D E x f S Z x d W 9 0 O y w m c X V v d D t T Z W N 0 a W 9 u M S 9 H Q 0 F f M D A w M D E y N j Y 1 I D F f Q V N N M T I 2 N n Y x X 2 Z l Y X R 1 c m V f d G F i b G U g K D I p L 9 C Y 0 L f Q v N C 1 0 L 3 Q t d C 9 0 L 3 R i 9 C 5 I N G C 0 L j Q v y 5 7 c m V s Y X R l Z F 9 h Y 2 N l c 3 N p b 2 4 s M T J 9 J n F 1 b 3 Q 7 L C Z x d W 9 0 O 1 N l Y 3 R p b 2 4 x L 0 d D Q V 8 w M D A w M T I 2 N j U g M V 9 B U 0 0 x M j Y 2 d j F f Z m V h d H V y Z V 9 0 Y W J s Z S A o M i k v 0 J j Q t 9 C 8 0 L X Q v d C 1 0 L 3 Q v d G L 0 L k g 0 Y L Q u N C / L n t u Y W 1 l L D E z f S Z x d W 9 0 O y w m c X V v d D t T Z W N 0 a W 9 u M S 9 H Q 0 F f M D A w M D E y N j Y 1 I D F f Q V N N M T I 2 N n Y x X 2 Z l Y X R 1 c m V f d G F i b G U g K D I p L 9 C Y 0 L f Q v N C 1 0 L 3 Q t d C 9 0 L 3 R i 9 C 5 I N G C 0 L j Q v y 5 7 c 3 l t Y m 9 s L D E 0 f S Z x d W 9 0 O y w m c X V v d D t T Z W N 0 a W 9 u M S 9 H Q 0 F f M D A w M D E y N j Y 1 I D F f Q V N N M T I 2 N n Y x X 2 Z l Y X R 1 c m V f d G F i b G U g K D I p L 9 C Y 0 L f Q v N C 1 0 L 3 Q t d C 9 0 L 3 R i 9 C 5 I N G C 0 L j Q v y 5 7 R 2 V u Z U l E L D E 1 f S Z x d W 9 0 O y w m c X V v d D t T Z W N 0 a W 9 u M S 9 H Q 0 F f M D A w M D E y N j Y 1 I D F f Q V N N M T I 2 N n Y x X 2 Z l Y X R 1 c m V f d G F i b G U g K D I p L 9 C Y 0 L f Q v N C 1 0 L 3 Q t d C 9 0 L 3 R i 9 C 5 I N G C 0 L j Q v y 5 7 b G 9 j d X N f d G F n L D E 2 f S Z x d W 9 0 O y w m c X V v d D t T Z W N 0 a W 9 u M S 9 H Q 0 F f M D A w M D E y N j Y 1 I D F f Q V N N M T I 2 N n Y x X 2 Z l Y X R 1 c m V f d G F i b G U g K D I p L 9 C Y 0 L f Q v N C 1 0 L 3 Q t d C 9 0 L 3 R i 9 C 5 I N G C 0 L j Q v y 5 7 Z m V h d H V y Z V 9 p b n R l c n Z h b F 9 s Z W 5 n d G g s M T d 9 J n F 1 b 3 Q 7 L C Z x d W 9 0 O 1 N l Y 3 R p b 2 4 x L 0 d D Q V 8 w M D A w M T I 2 N j U g M V 9 B U 0 0 x M j Y 2 d j F f Z m V h d H V y Z V 9 0 Y W J s Z S A o M i k v 0 J j Q t 9 C 8 0 L X Q v d C 1 0 L 3 Q v d G L 0 L k g 0 Y L Q u N C / L n t w c m 9 k d W N 0 X 2 x l b m d 0 a C w x O H 0 m c X V v d D s s J n F 1 b 3 Q 7 U 2 V j d G l v b j E v R 0 N B X z A w M D A x M j Y 2 N S A x X 0 F T T T E y N j Z 2 M V 9 m Z W F 0 d X J l X 3 R h Y m x l I C g y K S / Q m N C 3 0 L z Q t d C 9 0 L X Q v d C 9 0 Y v Q u S D R g t C 4 0 L 8 u e 2 F 0 d H J p Y n V 0 Z X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0 F f M D A w M D E y N j Y 1 J T I w M V 9 B U 0 0 x M j Y 2 d j F f Z m V h d H V y Z V 9 0 Y W J s Z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F f M D A w M D E y N j Y 1 J T I w M V 9 B U 0 0 x M j Y 2 d j F f Z m V h d H V y Z V 9 0 Y W J s Z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F f M D A w M D E y N j Y 1 J T I w M V 9 B U 0 0 x M j Y 2 d j F f Z m V h d H V y Z V 9 0 Y W J s Z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F f M D A w M D E y N j Y 1 J T I w M V 9 B U 0 0 x M j Y 2 d j F f Z m V h d H V y Z V 9 0 Y W J s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D Q V 8 w M D A w M T I 2 N j V f M V 9 B U 0 0 x M j Y 2 d j F f Z m V h d H V y Z V 9 0 Y W J s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3 V D I y O j I 0 O j E y L j A z O T k 5 O D F a I i A v P j x F b n R y e S B U e X B l P S J G a W x s Q 2 9 s d W 1 u V H l w Z X M i I F Z h b H V l P S J z Q m d Z R 0 J n W U d C Z 0 1 E Q m d Z R 0 J n W U d C Z 1 l E Q X d Z P S I g L z 4 8 R W 5 0 c n k g V H l w Z T 0 i R m l s b E N v b H V t b k 5 h b W V z I i B W Y W x 1 Z T 0 i c 1 s m c X V v d D s j I G Z l Y X R 1 c m U m c X V v d D s s J n F 1 b 3 Q 7 Y 2 x h c 3 M m c X V v d D s s J n F 1 b 3 Q 7 Y X N z Z W 1 i b H k m c X V v d D s s J n F 1 b 3 Q 7 Y X N z Z W 1 i b H l f d W 5 p d C Z x d W 9 0 O y w m c X V v d D t z Z X F f d H l w Z S Z x d W 9 0 O y w m c X V v d D t j a H J v b W 9 z b 2 1 l J n F 1 b 3 Q 7 L C Z x d W 9 0 O 2 d l b m 9 t a W N f Y W N j Z X N z a W 9 u J n F 1 b 3 Q 7 L C Z x d W 9 0 O 3 N 0 Y X J 0 J n F 1 b 3 Q 7 L C Z x d W 9 0 O 2 V u Z C Z x d W 9 0 O y w m c X V v d D t z d H J h b m Q m c X V v d D s s J n F 1 b 3 Q 7 c H J v Z H V j d F 9 h Y 2 N l c 3 N p b 2 4 m c X V v d D s s J n F 1 b 3 Q 7 b m 9 u L X J l Z H V u Z G F u d F 9 y Z W Z z Z X E m c X V v d D s s J n F 1 b 3 Q 7 c m V s Y X R l Z F 9 h Y 2 N l c 3 N p b 2 4 m c X V v d D s s J n F 1 b 3 Q 7 b m F t Z S Z x d W 9 0 O y w m c X V v d D t z e W 1 i b 2 w m c X V v d D s s J n F 1 b 3 Q 7 R 2 V u Z U l E J n F 1 b 3 Q 7 L C Z x d W 9 0 O 2 x v Y 3 V z X 3 R h Z y Z x d W 9 0 O y w m c X V v d D t m Z W F 0 d X J l X 2 l u d G V y d m F s X 2 x l b m d 0 a C Z x d W 9 0 O y w m c X V v d D t w c m 9 k d W N 0 X 2 x l b m d 0 a C Z x d W 9 0 O y w m c X V v d D t h d H R y a W J 1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D Q V 8 w M D A w M T I 2 N j U g M V 9 B U 0 0 x M j Y 2 d j F f Z m V h d H V y Z V 9 0 Y W J s Z S A o M y k v 0 J j Q t 9 C 8 0 L X Q v d C 1 0 L 3 Q v d G L 0 L k g 0 Y L Q u N C / L n s j I G Z l Y X R 1 c m U s M H 0 m c X V v d D s s J n F 1 b 3 Q 7 U 2 V j d G l v b j E v R 0 N B X z A w M D A x M j Y 2 N S A x X 0 F T T T E y N j Z 2 M V 9 m Z W F 0 d X J l X 3 R h Y m x l I C g z K S / Q m N C 3 0 L z Q t d C 9 0 L X Q v d C 9 0 Y v Q u S D R g t C 4 0 L 8 u e 2 N s Y X N z L D F 9 J n F 1 b 3 Q 7 L C Z x d W 9 0 O 1 N l Y 3 R p b 2 4 x L 0 d D Q V 8 w M D A w M T I 2 N j U g M V 9 B U 0 0 x M j Y 2 d j F f Z m V h d H V y Z V 9 0 Y W J s Z S A o M y k v 0 J j Q t 9 C 8 0 L X Q v d C 1 0 L 3 Q v d G L 0 L k g 0 Y L Q u N C / L n t h c 3 N l b W J s e S w y f S Z x d W 9 0 O y w m c X V v d D t T Z W N 0 a W 9 u M S 9 H Q 0 F f M D A w M D E y N j Y 1 I D F f Q V N N M T I 2 N n Y x X 2 Z l Y X R 1 c m V f d G F i b G U g K D M p L 9 C Y 0 L f Q v N C 1 0 L 3 Q t d C 9 0 L 3 R i 9 C 5 I N G C 0 L j Q v y 5 7 Y X N z Z W 1 i b H l f d W 5 p d C w z f S Z x d W 9 0 O y w m c X V v d D t T Z W N 0 a W 9 u M S 9 H Q 0 F f M D A w M D E y N j Y 1 I D F f Q V N N M T I 2 N n Y x X 2 Z l Y X R 1 c m V f d G F i b G U g K D M p L 9 C Y 0 L f Q v N C 1 0 L 3 Q t d C 9 0 L 3 R i 9 C 5 I N G C 0 L j Q v y 5 7 c 2 V x X 3 R 5 c G U s N H 0 m c X V v d D s s J n F 1 b 3 Q 7 U 2 V j d G l v b j E v R 0 N B X z A w M D A x M j Y 2 N S A x X 0 F T T T E y N j Z 2 M V 9 m Z W F 0 d X J l X 3 R h Y m x l I C g z K S / Q m N C 3 0 L z Q t d C 9 0 L X Q v d C 9 0 Y v Q u S D R g t C 4 0 L 8 u e 2 N o c m 9 t b 3 N v b W U s N X 0 m c X V v d D s s J n F 1 b 3 Q 7 U 2 V j d G l v b j E v R 0 N B X z A w M D A x M j Y 2 N S A x X 0 F T T T E y N j Z 2 M V 9 m Z W F 0 d X J l X 3 R h Y m x l I C g z K S / Q m N C 3 0 L z Q t d C 9 0 L X Q v d C 9 0 Y v Q u S D R g t C 4 0 L 8 u e 2 d l b m 9 t a W N f Y W N j Z X N z a W 9 u L D Z 9 J n F 1 b 3 Q 7 L C Z x d W 9 0 O 1 N l Y 3 R p b 2 4 x L 0 d D Q V 8 w M D A w M T I 2 N j U g M V 9 B U 0 0 x M j Y 2 d j F f Z m V h d H V y Z V 9 0 Y W J s Z S A o M y k v 0 J j Q t 9 C 8 0 L X Q v d C 1 0 L 3 Q v d G L 0 L k g 0 Y L Q u N C / L n t z d G F y d C w 3 f S Z x d W 9 0 O y w m c X V v d D t T Z W N 0 a W 9 u M S 9 H Q 0 F f M D A w M D E y N j Y 1 I D F f Q V N N M T I 2 N n Y x X 2 Z l Y X R 1 c m V f d G F i b G U g K D M p L 9 C Y 0 L f Q v N C 1 0 L 3 Q t d C 9 0 L 3 R i 9 C 5 I N G C 0 L j Q v y 5 7 Z W 5 k L D h 9 J n F 1 b 3 Q 7 L C Z x d W 9 0 O 1 N l Y 3 R p b 2 4 x L 0 d D Q V 8 w M D A w M T I 2 N j U g M V 9 B U 0 0 x M j Y 2 d j F f Z m V h d H V y Z V 9 0 Y W J s Z S A o M y k v 0 J j Q t 9 C 8 0 L X Q v d C 1 0 L 3 Q v d G L 0 L k g 0 Y L Q u N C / L n t z d H J h b m Q s O X 0 m c X V v d D s s J n F 1 b 3 Q 7 U 2 V j d G l v b j E v R 0 N B X z A w M D A x M j Y 2 N S A x X 0 F T T T E y N j Z 2 M V 9 m Z W F 0 d X J l X 3 R h Y m x l I C g z K S / Q m N C 3 0 L z Q t d C 9 0 L X Q v d C 9 0 Y v Q u S D R g t C 4 0 L 8 u e 3 B y b 2 R 1 Y 3 R f Y W N j Z X N z a W 9 u L D E w f S Z x d W 9 0 O y w m c X V v d D t T Z W N 0 a W 9 u M S 9 H Q 0 F f M D A w M D E y N j Y 1 I D F f Q V N N M T I 2 N n Y x X 2 Z l Y X R 1 c m V f d G F i b G U g K D M p L 9 C Y 0 L f Q v N C 1 0 L 3 Q t d C 9 0 L 3 R i 9 C 5 I N G C 0 L j Q v y 5 7 b m 9 u L X J l Z H V u Z G F u d F 9 y Z W Z z Z X E s M T F 9 J n F 1 b 3 Q 7 L C Z x d W 9 0 O 1 N l Y 3 R p b 2 4 x L 0 d D Q V 8 w M D A w M T I 2 N j U g M V 9 B U 0 0 x M j Y 2 d j F f Z m V h d H V y Z V 9 0 Y W J s Z S A o M y k v 0 J j Q t 9 C 8 0 L X Q v d C 1 0 L 3 Q v d G L 0 L k g 0 Y L Q u N C / L n t y Z W x h d G V k X 2 F j Y 2 V z c 2 l v b i w x M n 0 m c X V v d D s s J n F 1 b 3 Q 7 U 2 V j d G l v b j E v R 0 N B X z A w M D A x M j Y 2 N S A x X 0 F T T T E y N j Z 2 M V 9 m Z W F 0 d X J l X 3 R h Y m x l I C g z K S / Q m N C 3 0 L z Q t d C 9 0 L X Q v d C 9 0 Y v Q u S D R g t C 4 0 L 8 u e 2 5 h b W U s M T N 9 J n F 1 b 3 Q 7 L C Z x d W 9 0 O 1 N l Y 3 R p b 2 4 x L 0 d D Q V 8 w M D A w M T I 2 N j U g M V 9 B U 0 0 x M j Y 2 d j F f Z m V h d H V y Z V 9 0 Y W J s Z S A o M y k v 0 J j Q t 9 C 8 0 L X Q v d C 1 0 L 3 Q v d G L 0 L k g 0 Y L Q u N C / L n t z e W 1 i b 2 w s M T R 9 J n F 1 b 3 Q 7 L C Z x d W 9 0 O 1 N l Y 3 R p b 2 4 x L 0 d D Q V 8 w M D A w M T I 2 N j U g M V 9 B U 0 0 x M j Y 2 d j F f Z m V h d H V y Z V 9 0 Y W J s Z S A o M y k v 0 J j Q t 9 C 8 0 L X Q v d C 1 0 L 3 Q v d G L 0 L k g 0 Y L Q u N C / L n t H Z W 5 l S U Q s M T V 9 J n F 1 b 3 Q 7 L C Z x d W 9 0 O 1 N l Y 3 R p b 2 4 x L 0 d D Q V 8 w M D A w M T I 2 N j U g M V 9 B U 0 0 x M j Y 2 d j F f Z m V h d H V y Z V 9 0 Y W J s Z S A o M y k v 0 J j Q t 9 C 8 0 L X Q v d C 1 0 L 3 Q v d G L 0 L k g 0 Y L Q u N C / L n t s b 2 N 1 c 1 9 0 Y W c s M T Z 9 J n F 1 b 3 Q 7 L C Z x d W 9 0 O 1 N l Y 3 R p b 2 4 x L 0 d D Q V 8 w M D A w M T I 2 N j U g M V 9 B U 0 0 x M j Y 2 d j F f Z m V h d H V y Z V 9 0 Y W J s Z S A o M y k v 0 J j Q t 9 C 8 0 L X Q v d C 1 0 L 3 Q v d G L 0 L k g 0 Y L Q u N C / L n t m Z W F 0 d X J l X 2 l u d G V y d m F s X 2 x l b m d 0 a C w x N 3 0 m c X V v d D s s J n F 1 b 3 Q 7 U 2 V j d G l v b j E v R 0 N B X z A w M D A x M j Y 2 N S A x X 0 F T T T E y N j Z 2 M V 9 m Z W F 0 d X J l X 3 R h Y m x l I C g z K S / Q m N C 3 0 L z Q t d C 9 0 L X Q v d C 9 0 Y v Q u S D R g t C 4 0 L 8 u e 3 B y b 2 R 1 Y 3 R f b G V u Z 3 R o L D E 4 f S Z x d W 9 0 O y w m c X V v d D t T Z W N 0 a W 9 u M S 9 H Q 0 F f M D A w M D E y N j Y 1 I D F f Q V N N M T I 2 N n Y x X 2 Z l Y X R 1 c m V f d G F i b G U g K D M p L 9 C Y 0 L f Q v N C 1 0 L 3 Q t d C 9 0 L 3 R i 9 C 5 I N G C 0 L j Q v y 5 7 Y X R 0 c m l i d X R l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d D Q V 8 w M D A w M T I 2 N j U g M V 9 B U 0 0 x M j Y 2 d j F f Z m V h d H V y Z V 9 0 Y W J s Z S A o M y k v 0 J j Q t 9 C 8 0 L X Q v d C 1 0 L 3 Q v d G L 0 L k g 0 Y L Q u N C / L n s j I G Z l Y X R 1 c m U s M H 0 m c X V v d D s s J n F 1 b 3 Q 7 U 2 V j d G l v b j E v R 0 N B X z A w M D A x M j Y 2 N S A x X 0 F T T T E y N j Z 2 M V 9 m Z W F 0 d X J l X 3 R h Y m x l I C g z K S / Q m N C 3 0 L z Q t d C 9 0 L X Q v d C 9 0 Y v Q u S D R g t C 4 0 L 8 u e 2 N s Y X N z L D F 9 J n F 1 b 3 Q 7 L C Z x d W 9 0 O 1 N l Y 3 R p b 2 4 x L 0 d D Q V 8 w M D A w M T I 2 N j U g M V 9 B U 0 0 x M j Y 2 d j F f Z m V h d H V y Z V 9 0 Y W J s Z S A o M y k v 0 J j Q t 9 C 8 0 L X Q v d C 1 0 L 3 Q v d G L 0 L k g 0 Y L Q u N C / L n t h c 3 N l b W J s e S w y f S Z x d W 9 0 O y w m c X V v d D t T Z W N 0 a W 9 u M S 9 H Q 0 F f M D A w M D E y N j Y 1 I D F f Q V N N M T I 2 N n Y x X 2 Z l Y X R 1 c m V f d G F i b G U g K D M p L 9 C Y 0 L f Q v N C 1 0 L 3 Q t d C 9 0 L 3 R i 9 C 5 I N G C 0 L j Q v y 5 7 Y X N z Z W 1 i b H l f d W 5 p d C w z f S Z x d W 9 0 O y w m c X V v d D t T Z W N 0 a W 9 u M S 9 H Q 0 F f M D A w M D E y N j Y 1 I D F f Q V N N M T I 2 N n Y x X 2 Z l Y X R 1 c m V f d G F i b G U g K D M p L 9 C Y 0 L f Q v N C 1 0 L 3 Q t d C 9 0 L 3 R i 9 C 5 I N G C 0 L j Q v y 5 7 c 2 V x X 3 R 5 c G U s N H 0 m c X V v d D s s J n F 1 b 3 Q 7 U 2 V j d G l v b j E v R 0 N B X z A w M D A x M j Y 2 N S A x X 0 F T T T E y N j Z 2 M V 9 m Z W F 0 d X J l X 3 R h Y m x l I C g z K S / Q m N C 3 0 L z Q t d C 9 0 L X Q v d C 9 0 Y v Q u S D R g t C 4 0 L 8 u e 2 N o c m 9 t b 3 N v b W U s N X 0 m c X V v d D s s J n F 1 b 3 Q 7 U 2 V j d G l v b j E v R 0 N B X z A w M D A x M j Y 2 N S A x X 0 F T T T E y N j Z 2 M V 9 m Z W F 0 d X J l X 3 R h Y m x l I C g z K S / Q m N C 3 0 L z Q t d C 9 0 L X Q v d C 9 0 Y v Q u S D R g t C 4 0 L 8 u e 2 d l b m 9 t a W N f Y W N j Z X N z a W 9 u L D Z 9 J n F 1 b 3 Q 7 L C Z x d W 9 0 O 1 N l Y 3 R p b 2 4 x L 0 d D Q V 8 w M D A w M T I 2 N j U g M V 9 B U 0 0 x M j Y 2 d j F f Z m V h d H V y Z V 9 0 Y W J s Z S A o M y k v 0 J j Q t 9 C 8 0 L X Q v d C 1 0 L 3 Q v d G L 0 L k g 0 Y L Q u N C / L n t z d G F y d C w 3 f S Z x d W 9 0 O y w m c X V v d D t T Z W N 0 a W 9 u M S 9 H Q 0 F f M D A w M D E y N j Y 1 I D F f Q V N N M T I 2 N n Y x X 2 Z l Y X R 1 c m V f d G F i b G U g K D M p L 9 C Y 0 L f Q v N C 1 0 L 3 Q t d C 9 0 L 3 R i 9 C 5 I N G C 0 L j Q v y 5 7 Z W 5 k L D h 9 J n F 1 b 3 Q 7 L C Z x d W 9 0 O 1 N l Y 3 R p b 2 4 x L 0 d D Q V 8 w M D A w M T I 2 N j U g M V 9 B U 0 0 x M j Y 2 d j F f Z m V h d H V y Z V 9 0 Y W J s Z S A o M y k v 0 J j Q t 9 C 8 0 L X Q v d C 1 0 L 3 Q v d G L 0 L k g 0 Y L Q u N C / L n t z d H J h b m Q s O X 0 m c X V v d D s s J n F 1 b 3 Q 7 U 2 V j d G l v b j E v R 0 N B X z A w M D A x M j Y 2 N S A x X 0 F T T T E y N j Z 2 M V 9 m Z W F 0 d X J l X 3 R h Y m x l I C g z K S / Q m N C 3 0 L z Q t d C 9 0 L X Q v d C 9 0 Y v Q u S D R g t C 4 0 L 8 u e 3 B y b 2 R 1 Y 3 R f Y W N j Z X N z a W 9 u L D E w f S Z x d W 9 0 O y w m c X V v d D t T Z W N 0 a W 9 u M S 9 H Q 0 F f M D A w M D E y N j Y 1 I D F f Q V N N M T I 2 N n Y x X 2 Z l Y X R 1 c m V f d G F i b G U g K D M p L 9 C Y 0 L f Q v N C 1 0 L 3 Q t d C 9 0 L 3 R i 9 C 5 I N G C 0 L j Q v y 5 7 b m 9 u L X J l Z H V u Z G F u d F 9 y Z W Z z Z X E s M T F 9 J n F 1 b 3 Q 7 L C Z x d W 9 0 O 1 N l Y 3 R p b 2 4 x L 0 d D Q V 8 w M D A w M T I 2 N j U g M V 9 B U 0 0 x M j Y 2 d j F f Z m V h d H V y Z V 9 0 Y W J s Z S A o M y k v 0 J j Q t 9 C 8 0 L X Q v d C 1 0 L 3 Q v d G L 0 L k g 0 Y L Q u N C / L n t y Z W x h d G V k X 2 F j Y 2 V z c 2 l v b i w x M n 0 m c X V v d D s s J n F 1 b 3 Q 7 U 2 V j d G l v b j E v R 0 N B X z A w M D A x M j Y 2 N S A x X 0 F T T T E y N j Z 2 M V 9 m Z W F 0 d X J l X 3 R h Y m x l I C g z K S / Q m N C 3 0 L z Q t d C 9 0 L X Q v d C 9 0 Y v Q u S D R g t C 4 0 L 8 u e 2 5 h b W U s M T N 9 J n F 1 b 3 Q 7 L C Z x d W 9 0 O 1 N l Y 3 R p b 2 4 x L 0 d D Q V 8 w M D A w M T I 2 N j U g M V 9 B U 0 0 x M j Y 2 d j F f Z m V h d H V y Z V 9 0 Y W J s Z S A o M y k v 0 J j Q t 9 C 8 0 L X Q v d C 1 0 L 3 Q v d G L 0 L k g 0 Y L Q u N C / L n t z e W 1 i b 2 w s M T R 9 J n F 1 b 3 Q 7 L C Z x d W 9 0 O 1 N l Y 3 R p b 2 4 x L 0 d D Q V 8 w M D A w M T I 2 N j U g M V 9 B U 0 0 x M j Y 2 d j F f Z m V h d H V y Z V 9 0 Y W J s Z S A o M y k v 0 J j Q t 9 C 8 0 L X Q v d C 1 0 L 3 Q v d G L 0 L k g 0 Y L Q u N C / L n t H Z W 5 l S U Q s M T V 9 J n F 1 b 3 Q 7 L C Z x d W 9 0 O 1 N l Y 3 R p b 2 4 x L 0 d D Q V 8 w M D A w M T I 2 N j U g M V 9 B U 0 0 x M j Y 2 d j F f Z m V h d H V y Z V 9 0 Y W J s Z S A o M y k v 0 J j Q t 9 C 8 0 L X Q v d C 1 0 L 3 Q v d G L 0 L k g 0 Y L Q u N C / L n t s b 2 N 1 c 1 9 0 Y W c s M T Z 9 J n F 1 b 3 Q 7 L C Z x d W 9 0 O 1 N l Y 3 R p b 2 4 x L 0 d D Q V 8 w M D A w M T I 2 N j U g M V 9 B U 0 0 x M j Y 2 d j F f Z m V h d H V y Z V 9 0 Y W J s Z S A o M y k v 0 J j Q t 9 C 8 0 L X Q v d C 1 0 L 3 Q v d G L 0 L k g 0 Y L Q u N C / L n t m Z W F 0 d X J l X 2 l u d G V y d m F s X 2 x l b m d 0 a C w x N 3 0 m c X V v d D s s J n F 1 b 3 Q 7 U 2 V j d G l v b j E v R 0 N B X z A w M D A x M j Y 2 N S A x X 0 F T T T E y N j Z 2 M V 9 m Z W F 0 d X J l X 3 R h Y m x l I C g z K S / Q m N C 3 0 L z Q t d C 9 0 L X Q v d C 9 0 Y v Q u S D R g t C 4 0 L 8 u e 3 B y b 2 R 1 Y 3 R f b G V u Z 3 R o L D E 4 f S Z x d W 9 0 O y w m c X V v d D t T Z W N 0 a W 9 u M S 9 H Q 0 F f M D A w M D E y N j Y 1 I D F f Q V N N M T I 2 N n Y x X 2 Z l Y X R 1 c m V f d G F i b G U g K D M p L 9 C Y 0 L f Q v N C 1 0 L 3 Q t d C 9 0 L 3 R i 9 C 5 I N G C 0 L j Q v y 5 7 Y X R 0 c m l i d X R l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D Q V 8 w M D A w M T I 2 N j U l M j A x X 0 F T T T E y N j Z 2 M V 9 m Z W F 0 d X J l X 3 R h Y m x l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Q V 8 w M D A w M T I 2 N j U l M j A x X 0 F T T T E y N j Z 2 M V 9 m Z W F 0 d X J l X 3 R h Y m x l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Q V 8 w M D A w M T I 2 N j U l M j A x X 0 F T T T E y N j Z 2 M V 9 m Z W F 0 d X J l X 3 R h Y m x l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B r P H / + V M T Z O 4 Y i Y H s t a T A A A A A A I A A A A A A B B m A A A A A Q A A I A A A A P N T F T o g e i i J + D / w P O g a o K Y c z 8 1 F 9 t w h z U 1 C C o W P t t 9 G A A A A A A 6 A A A A A A g A A I A A A A C c x A l e i 3 c Y a F W O c T B O 2 + 0 6 l 8 1 5 M e t c K u x 1 r 7 Y 1 O x J T 3 U A A A A K X M n D u D h h E h R 2 I a F V U e c F G V 5 Z b q N 6 E D W e R U V n D l L r + 5 K m 1 H h a w 0 G B 0 2 0 T F w C Y D 0 H / f h V 0 7 h t i h R 6 A m P a g o O V 0 M o K T y 0 i 1 E L / O 3 y x i M f T W n v Q A A A A H N R G K Q 8 W 2 2 l K j E D w 2 m 1 P e b P q b s 9 + a G G E S Y r M g c C e d A h h u Q / f 8 H o S 0 X 4 1 e + L Y 3 7 U h v 1 B s x o l j 3 W z W Z t Z A I e 6 e M M = < / D a t a M a s h u p > 
</file>

<file path=customXml/itemProps1.xml><?xml version="1.0" encoding="utf-8"?>
<ds:datastoreItem xmlns:ds="http://schemas.openxmlformats.org/officeDocument/2006/customXml" ds:itemID="{169454F0-87D4-485C-A624-8E71F9219A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Лист3</vt:lpstr>
      <vt:lpstr>sourcetxt</vt:lpstr>
      <vt:lpstr>табличка 1</vt:lpstr>
      <vt:lpstr>гистограммочка</vt:lpstr>
      <vt:lpstr>табличка3.1</vt:lpstr>
      <vt:lpstr>табличка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2-28T07:47:33Z</dcterms:modified>
</cp:coreProperties>
</file>